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Faktur Penjualan not Done (2026-02-09)\"/>
    </mc:Choice>
  </mc:AlternateContent>
  <xr:revisionPtr revIDLastSave="0" documentId="13_ncr:1_{0B5593A9-4209-41EC-A16E-FB52344984BA}" xr6:coauthVersionLast="45" xr6:coauthVersionMax="45" xr10:uidLastSave="{00000000-0000-0000-0000-000000000000}"/>
  <bookViews>
    <workbookView xWindow="-120" yWindow="-120" windowWidth="20730" windowHeight="11760" xr2:uid="{FB326C0E-1410-48E1-9D49-44753B4AA5F4}"/>
  </bookViews>
  <sheets>
    <sheet name="Sheet2" sheetId="2" r:id="rId1"/>
  </sheets>
  <definedNames>
    <definedName name="ExternalData_1" localSheetId="0" hidden="1">Sheet2!$A$1:$E$19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D90711-756A-49F4-A6EE-13F69028E5FC}" keepAlive="1" name="Query - sales_invoices (1)" description="Connection to the 'sales_invoices (1)' query in the workbook." type="5" refreshedVersion="6" background="1" saveData="1">
    <dbPr connection="Provider=Microsoft.Mashup.OleDb.1;Data Source=$Workbook$;Location=sales_invoices (1);Extended Properties=&quot;&quot;" command="SELECT * FROM [sales_invoices (1)]"/>
  </connection>
</connections>
</file>

<file path=xl/sharedStrings.xml><?xml version="1.0" encoding="utf-8"?>
<sst xmlns="http://schemas.openxmlformats.org/spreadsheetml/2006/main" count="5" uniqueCount="5">
  <si>
    <t>code</t>
  </si>
  <si>
    <t>date</t>
  </si>
  <si>
    <t>total</t>
  </si>
  <si>
    <t>total_payment</t>
  </si>
  <si>
    <t>remai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"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8D559AA-18D5-4F25-BADD-65C29694C2E6}" autoFormatId="16" applyNumberFormats="0" applyBorderFormats="0" applyFontFormats="0" applyPatternFormats="0" applyAlignmentFormats="0" applyWidthHeightFormats="0">
  <queryTableRefresh nextId="6">
    <queryTableFields count="5">
      <queryTableField id="1" name="code" tableColumnId="1"/>
      <queryTableField id="2" name="date" tableColumnId="2"/>
      <queryTableField id="3" name="total" tableColumnId="3"/>
      <queryTableField id="4" name="total_payment" tableColumnId="4"/>
      <queryTableField id="5" name="remain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7BC8C0-AA3F-4EF1-9963-0D9E256D6F45}" name="sales_invoices__1" displayName="sales_invoices__1" ref="A1:E1932" tableType="queryTable" totalsRowShown="0">
  <autoFilter ref="A1:E1932" xr:uid="{0753C958-5061-417D-9EC0-739E6212F481}"/>
  <tableColumns count="5">
    <tableColumn id="1" xr3:uid="{9623393E-2F27-49A4-9D7C-A1215C628A4E}" uniqueName="1" name="code" queryTableFieldId="1"/>
    <tableColumn id="2" xr3:uid="{DD75D3F5-DFF3-4BE7-ACB4-0EFDEF0F198A}" uniqueName="2" name="date" queryTableFieldId="2" dataDxfId="0"/>
    <tableColumn id="3" xr3:uid="{263F9B06-6855-4F59-AF01-B3DF19D7DFEF}" uniqueName="3" name="total" queryTableFieldId="3"/>
    <tableColumn id="4" xr3:uid="{0F5C29B4-2297-41A4-A43B-176EB7F62130}" uniqueName="4" name="total_payment" queryTableFieldId="4"/>
    <tableColumn id="5" xr3:uid="{8CC51508-8352-4F0C-9E32-7BCCB300E8A5}" uniqueName="5" name="remain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D5223-0031-4018-AEDA-47C0184789FF}">
  <dimension ref="A1:E1932"/>
  <sheetViews>
    <sheetView tabSelected="1" topLeftCell="A1919" workbookViewId="0">
      <selection activeCell="H1929" sqref="H1929"/>
    </sheetView>
  </sheetViews>
  <sheetFormatPr defaultRowHeight="15" x14ac:dyDescent="0.25"/>
  <cols>
    <col min="1" max="1" width="10.7109375" customWidth="1"/>
    <col min="2" max="2" width="13.5703125" customWidth="1"/>
    <col min="3" max="3" width="12" bestFit="1" customWidth="1"/>
    <col min="4" max="4" width="16.42578125" bestFit="1" customWidth="1"/>
    <col min="5" max="5" width="12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45667491</v>
      </c>
      <c r="B2" s="1">
        <v>45659</v>
      </c>
      <c r="C2">
        <v>326250</v>
      </c>
      <c r="D2">
        <v>0</v>
      </c>
      <c r="E2">
        <v>326250</v>
      </c>
    </row>
    <row r="3" spans="1:5" x14ac:dyDescent="0.25">
      <c r="A3">
        <v>45667874</v>
      </c>
      <c r="B3" s="1">
        <v>45660</v>
      </c>
      <c r="C3">
        <v>79300</v>
      </c>
      <c r="D3">
        <v>0</v>
      </c>
      <c r="E3">
        <v>79300</v>
      </c>
    </row>
    <row r="4" spans="1:5" x14ac:dyDescent="0.25">
      <c r="A4">
        <v>45667954</v>
      </c>
      <c r="B4" s="1">
        <v>45660</v>
      </c>
      <c r="C4">
        <v>69700</v>
      </c>
      <c r="D4">
        <v>0</v>
      </c>
      <c r="E4">
        <v>69700</v>
      </c>
    </row>
    <row r="5" spans="1:5" x14ac:dyDescent="0.25">
      <c r="A5">
        <v>45667877</v>
      </c>
      <c r="B5" s="1">
        <v>45660</v>
      </c>
      <c r="C5">
        <v>209800</v>
      </c>
      <c r="D5">
        <v>0</v>
      </c>
      <c r="E5">
        <v>209800</v>
      </c>
    </row>
    <row r="6" spans="1:5" x14ac:dyDescent="0.25">
      <c r="A6">
        <v>45667955</v>
      </c>
      <c r="B6" s="1">
        <v>45660</v>
      </c>
      <c r="C6">
        <v>86700</v>
      </c>
      <c r="D6">
        <v>0</v>
      </c>
      <c r="E6">
        <v>86700</v>
      </c>
    </row>
    <row r="7" spans="1:5" x14ac:dyDescent="0.25">
      <c r="A7">
        <v>45667970</v>
      </c>
      <c r="B7" s="1">
        <v>45660</v>
      </c>
      <c r="C7">
        <v>122300</v>
      </c>
      <c r="D7">
        <v>0</v>
      </c>
      <c r="E7">
        <v>122300</v>
      </c>
    </row>
    <row r="8" spans="1:5" x14ac:dyDescent="0.25">
      <c r="A8">
        <v>45667840</v>
      </c>
      <c r="B8" s="1">
        <v>45660</v>
      </c>
      <c r="C8">
        <v>258700</v>
      </c>
      <c r="D8">
        <v>0</v>
      </c>
      <c r="E8">
        <v>258700</v>
      </c>
    </row>
    <row r="9" spans="1:5" x14ac:dyDescent="0.25">
      <c r="A9">
        <v>45667837</v>
      </c>
      <c r="B9" s="1">
        <v>45660</v>
      </c>
      <c r="C9">
        <v>152300</v>
      </c>
      <c r="D9">
        <v>0</v>
      </c>
      <c r="E9">
        <v>152300</v>
      </c>
    </row>
    <row r="10" spans="1:5" x14ac:dyDescent="0.25">
      <c r="A10">
        <v>45668104</v>
      </c>
      <c r="B10" s="1">
        <v>45661</v>
      </c>
      <c r="C10">
        <v>230400</v>
      </c>
      <c r="D10">
        <v>0</v>
      </c>
      <c r="E10">
        <v>230400</v>
      </c>
    </row>
    <row r="11" spans="1:5" x14ac:dyDescent="0.25">
      <c r="A11">
        <v>45668027</v>
      </c>
      <c r="B11" s="1">
        <v>45661</v>
      </c>
      <c r="C11">
        <v>126300</v>
      </c>
      <c r="D11">
        <v>0</v>
      </c>
      <c r="E11">
        <v>126300</v>
      </c>
    </row>
    <row r="12" spans="1:5" x14ac:dyDescent="0.25">
      <c r="A12">
        <v>45668030</v>
      </c>
      <c r="B12" s="1">
        <v>45661</v>
      </c>
      <c r="C12">
        <v>169950</v>
      </c>
      <c r="D12">
        <v>0</v>
      </c>
      <c r="E12">
        <v>169950</v>
      </c>
    </row>
    <row r="13" spans="1:5" x14ac:dyDescent="0.25">
      <c r="A13">
        <v>45668427</v>
      </c>
      <c r="B13" s="1">
        <v>45663</v>
      </c>
      <c r="C13">
        <v>251400</v>
      </c>
      <c r="D13">
        <v>0</v>
      </c>
      <c r="E13">
        <v>251400</v>
      </c>
    </row>
    <row r="14" spans="1:5" x14ac:dyDescent="0.25">
      <c r="A14">
        <v>45668453</v>
      </c>
      <c r="B14" s="1">
        <v>45663</v>
      </c>
      <c r="C14">
        <v>249600</v>
      </c>
      <c r="D14">
        <v>0</v>
      </c>
      <c r="E14">
        <v>249600</v>
      </c>
    </row>
    <row r="15" spans="1:5" x14ac:dyDescent="0.25">
      <c r="A15">
        <v>45669221</v>
      </c>
      <c r="B15" s="1">
        <v>45665</v>
      </c>
      <c r="C15">
        <v>212480797.61000001</v>
      </c>
      <c r="D15">
        <v>0</v>
      </c>
      <c r="E15">
        <v>212480797.61000001</v>
      </c>
    </row>
    <row r="16" spans="1:5" x14ac:dyDescent="0.25">
      <c r="A16">
        <v>45669152</v>
      </c>
      <c r="B16" s="1">
        <v>45665</v>
      </c>
      <c r="C16">
        <v>443400</v>
      </c>
      <c r="D16">
        <v>0</v>
      </c>
      <c r="E16">
        <v>443400</v>
      </c>
    </row>
    <row r="17" spans="1:5" x14ac:dyDescent="0.25">
      <c r="A17">
        <v>45669231</v>
      </c>
      <c r="B17" s="1">
        <v>45666</v>
      </c>
      <c r="C17">
        <v>251400</v>
      </c>
      <c r="D17">
        <v>0</v>
      </c>
      <c r="E17">
        <v>251400</v>
      </c>
    </row>
    <row r="18" spans="1:5" x14ac:dyDescent="0.25">
      <c r="A18">
        <v>45669545</v>
      </c>
      <c r="B18" s="1">
        <v>45666</v>
      </c>
      <c r="C18">
        <v>390357.01</v>
      </c>
      <c r="D18">
        <v>0</v>
      </c>
      <c r="E18">
        <v>390357.01</v>
      </c>
    </row>
    <row r="19" spans="1:5" x14ac:dyDescent="0.25">
      <c r="A19">
        <v>45669246</v>
      </c>
      <c r="B19" s="1">
        <v>45666</v>
      </c>
      <c r="C19">
        <v>192000</v>
      </c>
      <c r="D19">
        <v>0</v>
      </c>
      <c r="E19">
        <v>192000</v>
      </c>
    </row>
    <row r="20" spans="1:5" x14ac:dyDescent="0.25">
      <c r="A20">
        <v>45669810</v>
      </c>
      <c r="B20" s="1">
        <v>45667</v>
      </c>
      <c r="C20">
        <v>278450</v>
      </c>
      <c r="D20">
        <v>0</v>
      </c>
      <c r="E20">
        <v>278450</v>
      </c>
    </row>
    <row r="21" spans="1:5" x14ac:dyDescent="0.25">
      <c r="A21">
        <v>45669585</v>
      </c>
      <c r="B21" s="1">
        <v>45667</v>
      </c>
      <c r="C21">
        <v>143700</v>
      </c>
      <c r="D21">
        <v>0</v>
      </c>
      <c r="E21">
        <v>143700</v>
      </c>
    </row>
    <row r="22" spans="1:5" x14ac:dyDescent="0.25">
      <c r="A22">
        <v>45669823</v>
      </c>
      <c r="B22" s="1">
        <v>45667</v>
      </c>
      <c r="C22">
        <v>256000</v>
      </c>
      <c r="D22">
        <v>0</v>
      </c>
      <c r="E22">
        <v>256000</v>
      </c>
    </row>
    <row r="23" spans="1:5" x14ac:dyDescent="0.25">
      <c r="A23">
        <v>45669670</v>
      </c>
      <c r="B23" s="1">
        <v>45667</v>
      </c>
      <c r="C23">
        <v>157400</v>
      </c>
      <c r="D23">
        <v>0</v>
      </c>
      <c r="E23">
        <v>157400</v>
      </c>
    </row>
    <row r="24" spans="1:5" x14ac:dyDescent="0.25">
      <c r="A24">
        <v>45669667</v>
      </c>
      <c r="B24" s="1">
        <v>45667</v>
      </c>
      <c r="C24">
        <v>230800</v>
      </c>
      <c r="D24">
        <v>0</v>
      </c>
      <c r="E24">
        <v>230800</v>
      </c>
    </row>
    <row r="25" spans="1:5" x14ac:dyDescent="0.25">
      <c r="A25">
        <v>45669820</v>
      </c>
      <c r="B25" s="1">
        <v>45667</v>
      </c>
      <c r="C25">
        <v>266000</v>
      </c>
      <c r="D25">
        <v>0</v>
      </c>
      <c r="E25">
        <v>266000</v>
      </c>
    </row>
    <row r="26" spans="1:5" x14ac:dyDescent="0.25">
      <c r="A26">
        <v>45670222</v>
      </c>
      <c r="B26" s="1">
        <v>45670</v>
      </c>
      <c r="C26">
        <v>443400</v>
      </c>
      <c r="D26">
        <v>0</v>
      </c>
      <c r="E26">
        <v>443400</v>
      </c>
    </row>
    <row r="27" spans="1:5" x14ac:dyDescent="0.25">
      <c r="A27">
        <v>45670798</v>
      </c>
      <c r="B27" s="1">
        <v>45671</v>
      </c>
      <c r="C27">
        <v>102000</v>
      </c>
      <c r="D27">
        <v>0</v>
      </c>
      <c r="E27">
        <v>102000</v>
      </c>
    </row>
    <row r="28" spans="1:5" x14ac:dyDescent="0.25">
      <c r="A28">
        <v>45670646</v>
      </c>
      <c r="B28" s="1">
        <v>45671</v>
      </c>
      <c r="C28">
        <v>154000</v>
      </c>
      <c r="D28">
        <v>0</v>
      </c>
      <c r="E28">
        <v>154000</v>
      </c>
    </row>
    <row r="29" spans="1:5" x14ac:dyDescent="0.25">
      <c r="A29">
        <v>45670647</v>
      </c>
      <c r="B29" s="1">
        <v>45671</v>
      </c>
      <c r="C29">
        <v>147700</v>
      </c>
      <c r="D29">
        <v>0</v>
      </c>
      <c r="E29">
        <v>147700</v>
      </c>
    </row>
    <row r="30" spans="1:5" x14ac:dyDescent="0.25">
      <c r="A30">
        <v>45670730</v>
      </c>
      <c r="B30" s="1">
        <v>45671</v>
      </c>
      <c r="C30">
        <v>52000</v>
      </c>
      <c r="D30">
        <v>0</v>
      </c>
      <c r="E30">
        <v>52000</v>
      </c>
    </row>
    <row r="31" spans="1:5" x14ac:dyDescent="0.25">
      <c r="A31">
        <v>45670814</v>
      </c>
      <c r="B31" s="1">
        <v>45671</v>
      </c>
      <c r="C31">
        <v>57800</v>
      </c>
      <c r="D31">
        <v>0</v>
      </c>
      <c r="E31">
        <v>57800</v>
      </c>
    </row>
    <row r="32" spans="1:5" x14ac:dyDescent="0.25">
      <c r="A32">
        <v>45670538</v>
      </c>
      <c r="B32" s="1">
        <v>45671</v>
      </c>
      <c r="C32">
        <v>443400</v>
      </c>
      <c r="D32">
        <v>0</v>
      </c>
      <c r="E32">
        <v>443400</v>
      </c>
    </row>
    <row r="33" spans="1:5" x14ac:dyDescent="0.25">
      <c r="A33">
        <v>45670886</v>
      </c>
      <c r="B33" s="1">
        <v>45672</v>
      </c>
      <c r="C33">
        <v>251400</v>
      </c>
      <c r="D33">
        <v>0</v>
      </c>
      <c r="E33">
        <v>251400</v>
      </c>
    </row>
    <row r="34" spans="1:5" x14ac:dyDescent="0.25">
      <c r="A34">
        <v>45670852</v>
      </c>
      <c r="B34" s="1">
        <v>45672</v>
      </c>
      <c r="C34">
        <v>192000</v>
      </c>
      <c r="D34">
        <v>0</v>
      </c>
      <c r="E34">
        <v>192000</v>
      </c>
    </row>
    <row r="35" spans="1:5" x14ac:dyDescent="0.25">
      <c r="A35">
        <v>45671067</v>
      </c>
      <c r="B35" s="1">
        <v>45672</v>
      </c>
      <c r="C35">
        <v>242300</v>
      </c>
      <c r="D35">
        <v>0</v>
      </c>
      <c r="E35">
        <v>242300</v>
      </c>
    </row>
    <row r="36" spans="1:5" x14ac:dyDescent="0.25">
      <c r="A36">
        <v>45670832</v>
      </c>
      <c r="B36" s="1">
        <v>45672</v>
      </c>
      <c r="C36">
        <v>197700</v>
      </c>
      <c r="D36">
        <v>0</v>
      </c>
      <c r="E36">
        <v>197700</v>
      </c>
    </row>
    <row r="37" spans="1:5" x14ac:dyDescent="0.25">
      <c r="A37">
        <v>45671058</v>
      </c>
      <c r="B37" s="1">
        <v>45672</v>
      </c>
      <c r="C37">
        <v>159000</v>
      </c>
      <c r="D37">
        <v>0</v>
      </c>
      <c r="E37">
        <v>159000</v>
      </c>
    </row>
    <row r="38" spans="1:5" x14ac:dyDescent="0.25">
      <c r="A38">
        <v>45671259</v>
      </c>
      <c r="B38" s="1">
        <v>45673</v>
      </c>
      <c r="C38">
        <v>251400</v>
      </c>
      <c r="D38">
        <v>0</v>
      </c>
      <c r="E38">
        <v>251400</v>
      </c>
    </row>
    <row r="39" spans="1:5" x14ac:dyDescent="0.25">
      <c r="A39">
        <v>45671442</v>
      </c>
      <c r="B39" s="1">
        <v>45673</v>
      </c>
      <c r="C39">
        <v>89500</v>
      </c>
      <c r="D39">
        <v>0</v>
      </c>
      <c r="E39">
        <v>89500</v>
      </c>
    </row>
    <row r="40" spans="1:5" x14ac:dyDescent="0.25">
      <c r="A40">
        <v>45671400</v>
      </c>
      <c r="B40" s="1">
        <v>45673</v>
      </c>
      <c r="C40">
        <v>216699.99</v>
      </c>
      <c r="D40">
        <v>0</v>
      </c>
      <c r="E40">
        <v>216699.99</v>
      </c>
    </row>
    <row r="41" spans="1:5" x14ac:dyDescent="0.25">
      <c r="A41">
        <v>45671329</v>
      </c>
      <c r="B41" s="1">
        <v>45673</v>
      </c>
      <c r="C41">
        <v>10268790.779999999</v>
      </c>
      <c r="D41">
        <v>10268700</v>
      </c>
      <c r="E41">
        <v>90.78</v>
      </c>
    </row>
    <row r="42" spans="1:5" x14ac:dyDescent="0.25">
      <c r="A42">
        <v>45671537</v>
      </c>
      <c r="B42" s="1">
        <v>45674</v>
      </c>
      <c r="C42">
        <v>139400</v>
      </c>
      <c r="D42">
        <v>0</v>
      </c>
      <c r="E42">
        <v>139400</v>
      </c>
    </row>
    <row r="43" spans="1:5" x14ac:dyDescent="0.25">
      <c r="A43">
        <v>45671623</v>
      </c>
      <c r="B43" s="1">
        <v>45674</v>
      </c>
      <c r="C43">
        <v>52700</v>
      </c>
      <c r="D43">
        <v>0</v>
      </c>
      <c r="E43">
        <v>52700</v>
      </c>
    </row>
    <row r="44" spans="1:5" x14ac:dyDescent="0.25">
      <c r="A44">
        <v>45672095</v>
      </c>
      <c r="B44" s="1">
        <v>45675</v>
      </c>
      <c r="C44">
        <v>88600</v>
      </c>
      <c r="D44">
        <v>0</v>
      </c>
      <c r="E44">
        <v>88600</v>
      </c>
    </row>
    <row r="45" spans="1:5" x14ac:dyDescent="0.25">
      <c r="A45">
        <v>45671980</v>
      </c>
      <c r="B45" s="1">
        <v>45675</v>
      </c>
      <c r="C45">
        <v>251400</v>
      </c>
      <c r="D45">
        <v>0</v>
      </c>
      <c r="E45">
        <v>251400</v>
      </c>
    </row>
    <row r="46" spans="1:5" x14ac:dyDescent="0.25">
      <c r="A46">
        <v>45671874</v>
      </c>
      <c r="B46" s="1">
        <v>45675</v>
      </c>
      <c r="C46">
        <v>54600</v>
      </c>
      <c r="D46">
        <v>0</v>
      </c>
      <c r="E46">
        <v>54600</v>
      </c>
    </row>
    <row r="47" spans="1:5" x14ac:dyDescent="0.25">
      <c r="A47">
        <v>45672294</v>
      </c>
      <c r="B47" s="1">
        <v>45677</v>
      </c>
      <c r="C47">
        <v>440199.98</v>
      </c>
      <c r="D47">
        <v>0</v>
      </c>
      <c r="E47">
        <v>440199.98</v>
      </c>
    </row>
    <row r="48" spans="1:5" x14ac:dyDescent="0.25">
      <c r="A48">
        <v>45672233</v>
      </c>
      <c r="B48" s="1">
        <v>45677</v>
      </c>
      <c r="C48">
        <v>251400</v>
      </c>
      <c r="D48">
        <v>0</v>
      </c>
      <c r="E48">
        <v>251400</v>
      </c>
    </row>
    <row r="49" spans="1:5" x14ac:dyDescent="0.25">
      <c r="A49">
        <v>45672208</v>
      </c>
      <c r="B49" s="1">
        <v>45677</v>
      </c>
      <c r="C49">
        <v>192000</v>
      </c>
      <c r="D49">
        <v>0</v>
      </c>
      <c r="E49">
        <v>192000</v>
      </c>
    </row>
    <row r="50" spans="1:5" x14ac:dyDescent="0.25">
      <c r="A50">
        <v>45672381</v>
      </c>
      <c r="B50" s="1">
        <v>45677</v>
      </c>
      <c r="C50">
        <v>257000</v>
      </c>
      <c r="D50">
        <v>0</v>
      </c>
      <c r="E50">
        <v>257000</v>
      </c>
    </row>
    <row r="51" spans="1:5" x14ac:dyDescent="0.25">
      <c r="A51">
        <v>45672495</v>
      </c>
      <c r="B51" s="1">
        <v>45678</v>
      </c>
      <c r="C51">
        <v>251400</v>
      </c>
      <c r="D51">
        <v>0</v>
      </c>
      <c r="E51">
        <v>251400</v>
      </c>
    </row>
    <row r="52" spans="1:5" x14ac:dyDescent="0.25">
      <c r="A52">
        <v>45672597</v>
      </c>
      <c r="B52" s="1">
        <v>45678</v>
      </c>
      <c r="C52">
        <v>137700</v>
      </c>
      <c r="D52">
        <v>0</v>
      </c>
      <c r="E52">
        <v>137700</v>
      </c>
    </row>
    <row r="53" spans="1:5" x14ac:dyDescent="0.25">
      <c r="A53">
        <v>45672837</v>
      </c>
      <c r="B53" s="1">
        <v>45679</v>
      </c>
      <c r="C53">
        <v>384000</v>
      </c>
      <c r="D53">
        <v>0</v>
      </c>
      <c r="E53">
        <v>384000</v>
      </c>
    </row>
    <row r="54" spans="1:5" x14ac:dyDescent="0.25">
      <c r="A54">
        <v>45672823</v>
      </c>
      <c r="B54" s="1">
        <v>45679</v>
      </c>
      <c r="C54">
        <v>188300</v>
      </c>
      <c r="D54">
        <v>0</v>
      </c>
      <c r="E54">
        <v>188300</v>
      </c>
    </row>
    <row r="55" spans="1:5" x14ac:dyDescent="0.25">
      <c r="A55">
        <v>45673214</v>
      </c>
      <c r="B55" s="1">
        <v>45680</v>
      </c>
      <c r="C55">
        <v>443400</v>
      </c>
      <c r="D55">
        <v>0</v>
      </c>
      <c r="E55">
        <v>443400</v>
      </c>
    </row>
    <row r="56" spans="1:5" x14ac:dyDescent="0.25">
      <c r="A56">
        <v>45673802</v>
      </c>
      <c r="B56" s="1">
        <v>45682</v>
      </c>
      <c r="C56">
        <v>84800</v>
      </c>
      <c r="D56">
        <v>84000</v>
      </c>
      <c r="E56">
        <v>800</v>
      </c>
    </row>
    <row r="57" spans="1:5" x14ac:dyDescent="0.25">
      <c r="A57">
        <v>45673923</v>
      </c>
      <c r="B57" s="1">
        <v>45682</v>
      </c>
      <c r="C57">
        <v>221000</v>
      </c>
      <c r="D57">
        <v>0</v>
      </c>
      <c r="E57">
        <v>221000</v>
      </c>
    </row>
    <row r="58" spans="1:5" x14ac:dyDescent="0.25">
      <c r="A58">
        <v>45674218</v>
      </c>
      <c r="B58" s="1">
        <v>45685</v>
      </c>
      <c r="C58">
        <v>33000</v>
      </c>
      <c r="D58">
        <v>0</v>
      </c>
      <c r="E58">
        <v>33000</v>
      </c>
    </row>
    <row r="59" spans="1:5" x14ac:dyDescent="0.25">
      <c r="A59">
        <v>45674680</v>
      </c>
      <c r="B59" s="1">
        <v>45686</v>
      </c>
      <c r="C59">
        <v>196300</v>
      </c>
      <c r="D59">
        <v>0</v>
      </c>
      <c r="E59">
        <v>196300</v>
      </c>
    </row>
    <row r="60" spans="1:5" x14ac:dyDescent="0.25">
      <c r="A60">
        <v>45675044</v>
      </c>
      <c r="B60" s="1">
        <v>45687</v>
      </c>
      <c r="C60">
        <v>196200</v>
      </c>
      <c r="D60">
        <v>0</v>
      </c>
      <c r="E60">
        <v>196200</v>
      </c>
    </row>
    <row r="61" spans="1:5" x14ac:dyDescent="0.25">
      <c r="A61">
        <v>45675122</v>
      </c>
      <c r="B61" s="1">
        <v>45688</v>
      </c>
      <c r="C61">
        <v>176400</v>
      </c>
      <c r="D61">
        <v>0</v>
      </c>
      <c r="E61">
        <v>176400</v>
      </c>
    </row>
    <row r="62" spans="1:5" x14ac:dyDescent="0.25">
      <c r="A62">
        <v>45675341</v>
      </c>
      <c r="B62" s="1">
        <v>45688</v>
      </c>
      <c r="C62">
        <v>86200</v>
      </c>
      <c r="D62">
        <v>0</v>
      </c>
      <c r="E62">
        <v>86200</v>
      </c>
    </row>
    <row r="63" spans="1:5" x14ac:dyDescent="0.25">
      <c r="A63">
        <v>45675790</v>
      </c>
      <c r="B63" s="1">
        <v>45689</v>
      </c>
      <c r="C63">
        <v>84800</v>
      </c>
      <c r="D63">
        <v>0</v>
      </c>
      <c r="E63">
        <v>84800</v>
      </c>
    </row>
    <row r="64" spans="1:5" x14ac:dyDescent="0.25">
      <c r="A64">
        <v>45676162</v>
      </c>
      <c r="B64" s="1">
        <v>45691</v>
      </c>
      <c r="C64">
        <v>93000</v>
      </c>
      <c r="D64">
        <v>0</v>
      </c>
      <c r="E64">
        <v>93000</v>
      </c>
    </row>
    <row r="65" spans="1:5" x14ac:dyDescent="0.25">
      <c r="A65">
        <v>45675915</v>
      </c>
      <c r="B65" s="1">
        <v>45691</v>
      </c>
      <c r="C65">
        <v>154050</v>
      </c>
      <c r="D65">
        <v>0</v>
      </c>
      <c r="E65">
        <v>154050</v>
      </c>
    </row>
    <row r="66" spans="1:5" x14ac:dyDescent="0.25">
      <c r="A66">
        <v>45676462</v>
      </c>
      <c r="B66" s="1">
        <v>45692</v>
      </c>
      <c r="C66">
        <v>81000</v>
      </c>
      <c r="D66">
        <v>0</v>
      </c>
      <c r="E66">
        <v>81000</v>
      </c>
    </row>
    <row r="67" spans="1:5" x14ac:dyDescent="0.25">
      <c r="A67">
        <v>45676416</v>
      </c>
      <c r="B67" s="1">
        <v>45692</v>
      </c>
      <c r="C67">
        <v>92000</v>
      </c>
      <c r="D67">
        <v>0</v>
      </c>
      <c r="E67">
        <v>92000</v>
      </c>
    </row>
    <row r="68" spans="1:5" x14ac:dyDescent="0.25">
      <c r="A68">
        <v>45676703</v>
      </c>
      <c r="B68" s="1">
        <v>45693</v>
      </c>
      <c r="C68">
        <v>185499.99</v>
      </c>
      <c r="D68">
        <v>185000</v>
      </c>
      <c r="E68">
        <v>499.99</v>
      </c>
    </row>
    <row r="69" spans="1:5" x14ac:dyDescent="0.25">
      <c r="A69">
        <v>45676768</v>
      </c>
      <c r="B69" s="1">
        <v>45693</v>
      </c>
      <c r="C69">
        <v>51636117.25</v>
      </c>
      <c r="D69">
        <v>0</v>
      </c>
      <c r="E69">
        <v>51636117.25</v>
      </c>
    </row>
    <row r="70" spans="1:5" x14ac:dyDescent="0.25">
      <c r="A70">
        <v>45677025</v>
      </c>
      <c r="B70" s="1">
        <v>45694</v>
      </c>
      <c r="C70">
        <v>132799.99</v>
      </c>
      <c r="D70">
        <v>0</v>
      </c>
      <c r="E70">
        <v>132799.99</v>
      </c>
    </row>
    <row r="71" spans="1:5" x14ac:dyDescent="0.25">
      <c r="A71">
        <v>45677375</v>
      </c>
      <c r="B71" s="1">
        <v>45695</v>
      </c>
      <c r="C71">
        <v>83480591.930000007</v>
      </c>
      <c r="D71">
        <v>83480400</v>
      </c>
      <c r="E71">
        <v>191.93</v>
      </c>
    </row>
    <row r="72" spans="1:5" x14ac:dyDescent="0.25">
      <c r="A72">
        <v>45677356</v>
      </c>
      <c r="B72" s="1">
        <v>45695</v>
      </c>
      <c r="C72">
        <v>179500</v>
      </c>
      <c r="D72">
        <v>0</v>
      </c>
      <c r="E72">
        <v>179500</v>
      </c>
    </row>
    <row r="73" spans="1:5" x14ac:dyDescent="0.25">
      <c r="A73">
        <v>45677312</v>
      </c>
      <c r="B73" s="1">
        <v>45695</v>
      </c>
      <c r="C73">
        <v>238100</v>
      </c>
      <c r="D73">
        <v>0</v>
      </c>
      <c r="E73">
        <v>238100</v>
      </c>
    </row>
    <row r="74" spans="1:5" x14ac:dyDescent="0.25">
      <c r="A74">
        <v>45677845</v>
      </c>
      <c r="B74" s="1">
        <v>45696</v>
      </c>
      <c r="C74">
        <v>75800</v>
      </c>
      <c r="D74">
        <v>0</v>
      </c>
      <c r="E74">
        <v>75800</v>
      </c>
    </row>
    <row r="75" spans="1:5" x14ac:dyDescent="0.25">
      <c r="A75">
        <v>45677801</v>
      </c>
      <c r="B75" s="1">
        <v>45696</v>
      </c>
      <c r="C75">
        <v>84200</v>
      </c>
      <c r="D75">
        <v>0</v>
      </c>
      <c r="E75">
        <v>84200</v>
      </c>
    </row>
    <row r="76" spans="1:5" x14ac:dyDescent="0.25">
      <c r="A76">
        <v>45677846</v>
      </c>
      <c r="B76" s="1">
        <v>45696</v>
      </c>
      <c r="C76">
        <v>96200</v>
      </c>
      <c r="D76">
        <v>0</v>
      </c>
      <c r="E76">
        <v>96200</v>
      </c>
    </row>
    <row r="77" spans="1:5" x14ac:dyDescent="0.25">
      <c r="A77">
        <v>45677668</v>
      </c>
      <c r="B77" s="1">
        <v>45696</v>
      </c>
      <c r="C77">
        <v>244000</v>
      </c>
      <c r="D77">
        <v>0</v>
      </c>
      <c r="E77">
        <v>244000</v>
      </c>
    </row>
    <row r="78" spans="1:5" x14ac:dyDescent="0.25">
      <c r="A78">
        <v>45678217</v>
      </c>
      <c r="B78" s="1">
        <v>45698</v>
      </c>
      <c r="C78">
        <v>25373058.48</v>
      </c>
      <c r="D78">
        <v>0</v>
      </c>
      <c r="E78">
        <v>25373058.48</v>
      </c>
    </row>
    <row r="79" spans="1:5" x14ac:dyDescent="0.25">
      <c r="A79">
        <v>45677962</v>
      </c>
      <c r="B79" s="1">
        <v>45698</v>
      </c>
      <c r="C79">
        <v>105400</v>
      </c>
      <c r="D79">
        <v>0</v>
      </c>
      <c r="E79">
        <v>105400</v>
      </c>
    </row>
    <row r="80" spans="1:5" x14ac:dyDescent="0.25">
      <c r="A80">
        <v>45678401</v>
      </c>
      <c r="B80" s="1">
        <v>45699</v>
      </c>
      <c r="C80">
        <v>94800</v>
      </c>
      <c r="D80">
        <v>0</v>
      </c>
      <c r="E80">
        <v>94800</v>
      </c>
    </row>
    <row r="81" spans="1:5" x14ac:dyDescent="0.25">
      <c r="A81">
        <v>45679521</v>
      </c>
      <c r="B81" s="1">
        <v>45702</v>
      </c>
      <c r="C81">
        <v>151250</v>
      </c>
      <c r="D81">
        <v>0</v>
      </c>
      <c r="E81">
        <v>151250</v>
      </c>
    </row>
    <row r="82" spans="1:5" x14ac:dyDescent="0.25">
      <c r="A82">
        <v>45679675</v>
      </c>
      <c r="B82" s="1">
        <v>45703</v>
      </c>
      <c r="C82">
        <v>192000</v>
      </c>
      <c r="D82">
        <v>0</v>
      </c>
      <c r="E82">
        <v>192000</v>
      </c>
    </row>
    <row r="83" spans="1:5" x14ac:dyDescent="0.25">
      <c r="A83">
        <v>45680108</v>
      </c>
      <c r="B83" s="1">
        <v>45705</v>
      </c>
      <c r="C83">
        <v>52700</v>
      </c>
      <c r="D83">
        <v>0</v>
      </c>
      <c r="E83">
        <v>52700</v>
      </c>
    </row>
    <row r="84" spans="1:5" x14ac:dyDescent="0.25">
      <c r="A84">
        <v>45680405</v>
      </c>
      <c r="B84" s="1">
        <v>45706</v>
      </c>
      <c r="C84">
        <v>58800</v>
      </c>
      <c r="D84">
        <v>0</v>
      </c>
      <c r="E84">
        <v>58800</v>
      </c>
    </row>
    <row r="85" spans="1:5" x14ac:dyDescent="0.25">
      <c r="A85">
        <v>45680713</v>
      </c>
      <c r="B85" s="1">
        <v>45707</v>
      </c>
      <c r="C85">
        <v>192000</v>
      </c>
      <c r="D85">
        <v>0</v>
      </c>
      <c r="E85">
        <v>192000</v>
      </c>
    </row>
    <row r="86" spans="1:5" x14ac:dyDescent="0.25">
      <c r="A86">
        <v>45681326</v>
      </c>
      <c r="B86" s="1">
        <v>45708</v>
      </c>
      <c r="C86">
        <v>142000</v>
      </c>
      <c r="D86">
        <v>0</v>
      </c>
      <c r="E86">
        <v>142000</v>
      </c>
    </row>
    <row r="87" spans="1:5" x14ac:dyDescent="0.25">
      <c r="A87">
        <v>45681325</v>
      </c>
      <c r="B87" s="1">
        <v>45708</v>
      </c>
      <c r="C87">
        <v>174000</v>
      </c>
      <c r="D87">
        <v>0</v>
      </c>
      <c r="E87">
        <v>174000</v>
      </c>
    </row>
    <row r="88" spans="1:5" x14ac:dyDescent="0.25">
      <c r="A88">
        <v>45681599</v>
      </c>
      <c r="B88" s="1">
        <v>45709</v>
      </c>
      <c r="C88">
        <v>115100</v>
      </c>
      <c r="D88">
        <v>0</v>
      </c>
      <c r="E88">
        <v>115100</v>
      </c>
    </row>
    <row r="89" spans="1:5" x14ac:dyDescent="0.25">
      <c r="A89">
        <v>45681507</v>
      </c>
      <c r="B89" s="1">
        <v>45709</v>
      </c>
      <c r="C89">
        <v>127000</v>
      </c>
      <c r="D89">
        <v>0</v>
      </c>
      <c r="E89">
        <v>127000</v>
      </c>
    </row>
    <row r="90" spans="1:5" x14ac:dyDescent="0.25">
      <c r="A90">
        <v>45681925</v>
      </c>
      <c r="B90" s="1">
        <v>45710</v>
      </c>
      <c r="C90">
        <v>95500</v>
      </c>
      <c r="D90">
        <v>0</v>
      </c>
      <c r="E90">
        <v>95500</v>
      </c>
    </row>
    <row r="91" spans="1:5" x14ac:dyDescent="0.25">
      <c r="A91">
        <v>45681799</v>
      </c>
      <c r="B91" s="1">
        <v>45710</v>
      </c>
      <c r="C91">
        <v>184100</v>
      </c>
      <c r="D91">
        <v>0</v>
      </c>
      <c r="E91">
        <v>184100</v>
      </c>
    </row>
    <row r="92" spans="1:5" x14ac:dyDescent="0.25">
      <c r="A92">
        <v>45681801</v>
      </c>
      <c r="B92" s="1">
        <v>45710</v>
      </c>
      <c r="C92">
        <v>142950</v>
      </c>
      <c r="D92">
        <v>0</v>
      </c>
      <c r="E92">
        <v>142950</v>
      </c>
    </row>
    <row r="93" spans="1:5" x14ac:dyDescent="0.25">
      <c r="A93">
        <v>45681822</v>
      </c>
      <c r="B93" s="1">
        <v>45710</v>
      </c>
      <c r="C93">
        <v>384000</v>
      </c>
      <c r="D93">
        <v>0</v>
      </c>
      <c r="E93">
        <v>384000</v>
      </c>
    </row>
    <row r="94" spans="1:5" x14ac:dyDescent="0.25">
      <c r="A94">
        <v>45682287</v>
      </c>
      <c r="B94" s="1">
        <v>45712</v>
      </c>
      <c r="C94">
        <v>27272807.140000001</v>
      </c>
      <c r="D94">
        <v>0</v>
      </c>
      <c r="E94">
        <v>27272807.140000001</v>
      </c>
    </row>
    <row r="95" spans="1:5" x14ac:dyDescent="0.25">
      <c r="A95">
        <v>45682006</v>
      </c>
      <c r="B95" s="1">
        <v>45712</v>
      </c>
      <c r="C95">
        <v>124050</v>
      </c>
      <c r="D95">
        <v>0</v>
      </c>
      <c r="E95">
        <v>124050</v>
      </c>
    </row>
    <row r="96" spans="1:5" x14ac:dyDescent="0.25">
      <c r="A96">
        <v>45682127</v>
      </c>
      <c r="B96" s="1">
        <v>45712</v>
      </c>
      <c r="C96">
        <v>384000</v>
      </c>
      <c r="D96">
        <v>0</v>
      </c>
      <c r="E96">
        <v>384000</v>
      </c>
    </row>
    <row r="97" spans="1:5" x14ac:dyDescent="0.25">
      <c r="A97">
        <v>45682582</v>
      </c>
      <c r="B97" s="1">
        <v>45713</v>
      </c>
      <c r="C97">
        <v>135100</v>
      </c>
      <c r="D97">
        <v>0</v>
      </c>
      <c r="E97">
        <v>135100</v>
      </c>
    </row>
    <row r="98" spans="1:5" x14ac:dyDescent="0.25">
      <c r="A98">
        <v>45682579</v>
      </c>
      <c r="B98" s="1">
        <v>45713</v>
      </c>
      <c r="C98">
        <v>90200</v>
      </c>
      <c r="D98">
        <v>0</v>
      </c>
      <c r="E98">
        <v>90200</v>
      </c>
    </row>
    <row r="99" spans="1:5" x14ac:dyDescent="0.25">
      <c r="A99">
        <v>45682390</v>
      </c>
      <c r="B99" s="1">
        <v>45713</v>
      </c>
      <c r="C99">
        <v>100150</v>
      </c>
      <c r="D99">
        <v>0</v>
      </c>
      <c r="E99">
        <v>100150</v>
      </c>
    </row>
    <row r="100" spans="1:5" x14ac:dyDescent="0.25">
      <c r="A100">
        <v>45682305</v>
      </c>
      <c r="B100" s="1">
        <v>45713</v>
      </c>
      <c r="C100">
        <v>192000</v>
      </c>
      <c r="D100">
        <v>0</v>
      </c>
      <c r="E100">
        <v>192000</v>
      </c>
    </row>
    <row r="101" spans="1:5" x14ac:dyDescent="0.25">
      <c r="A101">
        <v>45682877</v>
      </c>
      <c r="B101" s="1">
        <v>45714</v>
      </c>
      <c r="C101">
        <v>224600</v>
      </c>
      <c r="D101">
        <v>0</v>
      </c>
      <c r="E101">
        <v>224600</v>
      </c>
    </row>
    <row r="102" spans="1:5" x14ac:dyDescent="0.25">
      <c r="A102">
        <v>45682760</v>
      </c>
      <c r="B102" s="1">
        <v>45714</v>
      </c>
      <c r="C102">
        <v>148600</v>
      </c>
      <c r="D102">
        <v>0</v>
      </c>
      <c r="E102">
        <v>148600</v>
      </c>
    </row>
    <row r="103" spans="1:5" x14ac:dyDescent="0.25">
      <c r="A103">
        <v>45682695</v>
      </c>
      <c r="B103" s="1">
        <v>45714</v>
      </c>
      <c r="C103">
        <v>280600</v>
      </c>
      <c r="D103">
        <v>0</v>
      </c>
      <c r="E103">
        <v>280600</v>
      </c>
    </row>
    <row r="104" spans="1:5" x14ac:dyDescent="0.25">
      <c r="A104">
        <v>45682653</v>
      </c>
      <c r="B104" s="1">
        <v>45714</v>
      </c>
      <c r="C104">
        <v>192000</v>
      </c>
      <c r="D104">
        <v>0</v>
      </c>
      <c r="E104">
        <v>192000</v>
      </c>
    </row>
    <row r="105" spans="1:5" x14ac:dyDescent="0.25">
      <c r="A105">
        <v>45683142</v>
      </c>
      <c r="B105" s="1">
        <v>45715</v>
      </c>
      <c r="C105">
        <v>97000</v>
      </c>
      <c r="D105">
        <v>0</v>
      </c>
      <c r="E105">
        <v>97000</v>
      </c>
    </row>
    <row r="106" spans="1:5" x14ac:dyDescent="0.25">
      <c r="A106">
        <v>45682964</v>
      </c>
      <c r="B106" s="1">
        <v>45715</v>
      </c>
      <c r="C106">
        <v>384000</v>
      </c>
      <c r="D106">
        <v>0</v>
      </c>
      <c r="E106">
        <v>384000</v>
      </c>
    </row>
    <row r="107" spans="1:5" x14ac:dyDescent="0.25">
      <c r="A107">
        <v>45682938</v>
      </c>
      <c r="B107" s="1">
        <v>45715</v>
      </c>
      <c r="C107">
        <v>192000</v>
      </c>
      <c r="D107">
        <v>0</v>
      </c>
      <c r="E107">
        <v>192000</v>
      </c>
    </row>
    <row r="108" spans="1:5" x14ac:dyDescent="0.25">
      <c r="A108">
        <v>45683461</v>
      </c>
      <c r="B108" s="1">
        <v>45716</v>
      </c>
      <c r="C108">
        <v>537300</v>
      </c>
      <c r="D108">
        <v>0</v>
      </c>
      <c r="E108">
        <v>537300</v>
      </c>
    </row>
    <row r="109" spans="1:5" x14ac:dyDescent="0.25">
      <c r="A109">
        <v>45683330</v>
      </c>
      <c r="B109" s="1">
        <v>45716</v>
      </c>
      <c r="C109">
        <v>182500</v>
      </c>
      <c r="D109">
        <v>0</v>
      </c>
      <c r="E109">
        <v>182500</v>
      </c>
    </row>
    <row r="110" spans="1:5" x14ac:dyDescent="0.25">
      <c r="A110">
        <v>45683293</v>
      </c>
      <c r="B110" s="1">
        <v>45716</v>
      </c>
      <c r="C110">
        <v>249600</v>
      </c>
      <c r="D110">
        <v>0</v>
      </c>
      <c r="E110">
        <v>249600</v>
      </c>
    </row>
    <row r="111" spans="1:5" x14ac:dyDescent="0.25">
      <c r="A111">
        <v>45683602</v>
      </c>
      <c r="B111" s="1">
        <v>45716</v>
      </c>
      <c r="C111">
        <v>279600</v>
      </c>
      <c r="D111">
        <v>0</v>
      </c>
      <c r="E111">
        <v>279600</v>
      </c>
    </row>
    <row r="112" spans="1:5" x14ac:dyDescent="0.25">
      <c r="A112">
        <v>45683617</v>
      </c>
      <c r="B112" s="1">
        <v>45716</v>
      </c>
      <c r="C112">
        <v>7047920.8799999999</v>
      </c>
      <c r="D112">
        <v>0</v>
      </c>
      <c r="E112">
        <v>7047920.8799999999</v>
      </c>
    </row>
    <row r="113" spans="1:5" x14ac:dyDescent="0.25">
      <c r="A113">
        <v>45683597</v>
      </c>
      <c r="B113" s="1">
        <v>45716</v>
      </c>
      <c r="C113">
        <v>98200</v>
      </c>
      <c r="D113">
        <v>0</v>
      </c>
      <c r="E113">
        <v>98200</v>
      </c>
    </row>
    <row r="114" spans="1:5" x14ac:dyDescent="0.25">
      <c r="A114">
        <v>45683353</v>
      </c>
      <c r="B114" s="1">
        <v>45716</v>
      </c>
      <c r="C114">
        <v>384000</v>
      </c>
      <c r="D114">
        <v>0</v>
      </c>
      <c r="E114">
        <v>384000</v>
      </c>
    </row>
    <row r="115" spans="1:5" x14ac:dyDescent="0.25">
      <c r="A115">
        <v>45683734</v>
      </c>
      <c r="B115" s="1">
        <v>45717</v>
      </c>
      <c r="C115">
        <v>140600</v>
      </c>
      <c r="D115">
        <v>0</v>
      </c>
      <c r="E115">
        <v>140600</v>
      </c>
    </row>
    <row r="116" spans="1:5" x14ac:dyDescent="0.25">
      <c r="A116">
        <v>45683831</v>
      </c>
      <c r="B116" s="1">
        <v>45717</v>
      </c>
      <c r="C116">
        <v>162400</v>
      </c>
      <c r="D116">
        <v>0</v>
      </c>
      <c r="E116">
        <v>162400</v>
      </c>
    </row>
    <row r="117" spans="1:5" x14ac:dyDescent="0.25">
      <c r="A117">
        <v>45683647</v>
      </c>
      <c r="B117" s="1">
        <v>45717</v>
      </c>
      <c r="C117">
        <v>230400</v>
      </c>
      <c r="D117">
        <v>0</v>
      </c>
      <c r="E117">
        <v>230400</v>
      </c>
    </row>
    <row r="118" spans="1:5" x14ac:dyDescent="0.25">
      <c r="A118">
        <v>45683643</v>
      </c>
      <c r="B118" s="1">
        <v>45717</v>
      </c>
      <c r="C118">
        <v>384000</v>
      </c>
      <c r="D118">
        <v>0</v>
      </c>
      <c r="E118">
        <v>384000</v>
      </c>
    </row>
    <row r="119" spans="1:5" x14ac:dyDescent="0.25">
      <c r="A119">
        <v>45683767</v>
      </c>
      <c r="B119" s="1">
        <v>45717</v>
      </c>
      <c r="C119">
        <v>240300</v>
      </c>
      <c r="D119">
        <v>0</v>
      </c>
      <c r="E119">
        <v>240300</v>
      </c>
    </row>
    <row r="120" spans="1:5" x14ac:dyDescent="0.25">
      <c r="A120">
        <v>45683844</v>
      </c>
      <c r="B120" s="1">
        <v>45717</v>
      </c>
      <c r="C120">
        <v>94900</v>
      </c>
      <c r="D120">
        <v>0</v>
      </c>
      <c r="E120">
        <v>94900</v>
      </c>
    </row>
    <row r="121" spans="1:5" x14ac:dyDescent="0.25">
      <c r="A121">
        <v>45684055</v>
      </c>
      <c r="B121" s="1">
        <v>45719</v>
      </c>
      <c r="C121">
        <v>384000</v>
      </c>
      <c r="D121">
        <v>0</v>
      </c>
      <c r="E121">
        <v>384000</v>
      </c>
    </row>
    <row r="122" spans="1:5" x14ac:dyDescent="0.25">
      <c r="A122">
        <v>45684382</v>
      </c>
      <c r="B122" s="1">
        <v>45720</v>
      </c>
      <c r="C122">
        <v>443400</v>
      </c>
      <c r="D122">
        <v>0</v>
      </c>
      <c r="E122">
        <v>443400</v>
      </c>
    </row>
    <row r="123" spans="1:5" x14ac:dyDescent="0.25">
      <c r="A123">
        <v>45684858</v>
      </c>
      <c r="B123" s="1">
        <v>45721</v>
      </c>
      <c r="C123">
        <v>192000</v>
      </c>
      <c r="D123">
        <v>0</v>
      </c>
      <c r="E123">
        <v>192000</v>
      </c>
    </row>
    <row r="124" spans="1:5" x14ac:dyDescent="0.25">
      <c r="A124">
        <v>45684707</v>
      </c>
      <c r="B124" s="1">
        <v>45721</v>
      </c>
      <c r="C124">
        <v>384000</v>
      </c>
      <c r="D124">
        <v>0</v>
      </c>
      <c r="E124">
        <v>384000</v>
      </c>
    </row>
    <row r="125" spans="1:5" x14ac:dyDescent="0.25">
      <c r="A125">
        <v>45685225</v>
      </c>
      <c r="B125" s="1">
        <v>45722</v>
      </c>
      <c r="C125">
        <v>420100</v>
      </c>
      <c r="D125">
        <v>0</v>
      </c>
      <c r="E125">
        <v>420100</v>
      </c>
    </row>
    <row r="126" spans="1:5" x14ac:dyDescent="0.25">
      <c r="A126">
        <v>45685163</v>
      </c>
      <c r="B126" s="1">
        <v>45722</v>
      </c>
      <c r="C126">
        <v>52300</v>
      </c>
      <c r="D126">
        <v>0</v>
      </c>
      <c r="E126">
        <v>52300</v>
      </c>
    </row>
    <row r="127" spans="1:5" x14ac:dyDescent="0.25">
      <c r="A127">
        <v>45685169</v>
      </c>
      <c r="B127" s="1">
        <v>45722</v>
      </c>
      <c r="C127">
        <v>93000</v>
      </c>
      <c r="D127">
        <v>0</v>
      </c>
      <c r="E127">
        <v>93000</v>
      </c>
    </row>
    <row r="128" spans="1:5" x14ac:dyDescent="0.25">
      <c r="A128">
        <v>45685105</v>
      </c>
      <c r="B128" s="1">
        <v>45722</v>
      </c>
      <c r="C128">
        <v>257600</v>
      </c>
      <c r="D128">
        <v>0</v>
      </c>
      <c r="E128">
        <v>257600</v>
      </c>
    </row>
    <row r="129" spans="1:5" x14ac:dyDescent="0.25">
      <c r="A129">
        <v>45685731</v>
      </c>
      <c r="B129" s="1">
        <v>45723</v>
      </c>
      <c r="C129">
        <v>68455600.909999996</v>
      </c>
      <c r="D129">
        <v>0</v>
      </c>
      <c r="E129">
        <v>68455600.909999996</v>
      </c>
    </row>
    <row r="130" spans="1:5" x14ac:dyDescent="0.25">
      <c r="A130">
        <v>45685732</v>
      </c>
      <c r="B130" s="1">
        <v>45723</v>
      </c>
      <c r="C130">
        <v>3395080</v>
      </c>
      <c r="D130">
        <v>0</v>
      </c>
      <c r="E130">
        <v>3395080</v>
      </c>
    </row>
    <row r="131" spans="1:5" x14ac:dyDescent="0.25">
      <c r="A131">
        <v>45685468</v>
      </c>
      <c r="B131" s="1">
        <v>45723</v>
      </c>
      <c r="C131">
        <v>384000</v>
      </c>
      <c r="D131">
        <v>0</v>
      </c>
      <c r="E131">
        <v>384000</v>
      </c>
    </row>
    <row r="132" spans="1:5" x14ac:dyDescent="0.25">
      <c r="A132">
        <v>45686101</v>
      </c>
      <c r="B132" s="1">
        <v>45726</v>
      </c>
      <c r="C132">
        <v>384000</v>
      </c>
      <c r="D132">
        <v>0</v>
      </c>
      <c r="E132">
        <v>384000</v>
      </c>
    </row>
    <row r="133" spans="1:5" x14ac:dyDescent="0.25">
      <c r="A133">
        <v>45686391</v>
      </c>
      <c r="B133" s="1">
        <v>45726</v>
      </c>
      <c r="C133">
        <v>11525975.99</v>
      </c>
      <c r="D133">
        <v>0</v>
      </c>
      <c r="E133">
        <v>11525975.99</v>
      </c>
    </row>
    <row r="134" spans="1:5" x14ac:dyDescent="0.25">
      <c r="A134">
        <v>45686752</v>
      </c>
      <c r="B134" s="1">
        <v>45728</v>
      </c>
      <c r="C134">
        <v>384000</v>
      </c>
      <c r="D134">
        <v>0</v>
      </c>
      <c r="E134">
        <v>384000</v>
      </c>
    </row>
    <row r="135" spans="1:5" x14ac:dyDescent="0.25">
      <c r="A135">
        <v>45686784</v>
      </c>
      <c r="B135" s="1">
        <v>45728</v>
      </c>
      <c r="C135">
        <v>24845400</v>
      </c>
      <c r="D135">
        <v>0</v>
      </c>
      <c r="E135">
        <v>24845400</v>
      </c>
    </row>
    <row r="136" spans="1:5" x14ac:dyDescent="0.25">
      <c r="A136">
        <v>45686834</v>
      </c>
      <c r="B136" s="1">
        <v>45728</v>
      </c>
      <c r="C136">
        <v>190200</v>
      </c>
      <c r="D136">
        <v>0</v>
      </c>
      <c r="E136">
        <v>190200</v>
      </c>
    </row>
    <row r="137" spans="1:5" x14ac:dyDescent="0.25">
      <c r="A137">
        <v>45687162</v>
      </c>
      <c r="B137" s="1">
        <v>45729</v>
      </c>
      <c r="C137">
        <v>87300</v>
      </c>
      <c r="D137">
        <v>0</v>
      </c>
      <c r="E137">
        <v>87300</v>
      </c>
    </row>
    <row r="138" spans="1:5" x14ac:dyDescent="0.25">
      <c r="A138">
        <v>45687096</v>
      </c>
      <c r="B138" s="1">
        <v>45729</v>
      </c>
      <c r="C138">
        <v>384000</v>
      </c>
      <c r="D138">
        <v>0</v>
      </c>
      <c r="E138">
        <v>384000</v>
      </c>
    </row>
    <row r="139" spans="1:5" x14ac:dyDescent="0.25">
      <c r="A139">
        <v>45687584</v>
      </c>
      <c r="B139" s="1">
        <v>45730</v>
      </c>
      <c r="C139">
        <v>229600</v>
      </c>
      <c r="D139">
        <v>0</v>
      </c>
      <c r="E139">
        <v>229600</v>
      </c>
    </row>
    <row r="140" spans="1:5" x14ac:dyDescent="0.25">
      <c r="A140">
        <v>45687588</v>
      </c>
      <c r="B140" s="1">
        <v>45730</v>
      </c>
      <c r="C140">
        <v>150900</v>
      </c>
      <c r="D140">
        <v>0</v>
      </c>
      <c r="E140">
        <v>150900</v>
      </c>
    </row>
    <row r="141" spans="1:5" x14ac:dyDescent="0.25">
      <c r="A141">
        <v>45688081</v>
      </c>
      <c r="B141" s="1">
        <v>45731</v>
      </c>
      <c r="C141">
        <v>120700</v>
      </c>
      <c r="D141">
        <v>0</v>
      </c>
      <c r="E141">
        <v>120700</v>
      </c>
    </row>
    <row r="142" spans="1:5" x14ac:dyDescent="0.25">
      <c r="A142">
        <v>45688120</v>
      </c>
      <c r="B142" s="1">
        <v>45733</v>
      </c>
      <c r="C142">
        <v>384000</v>
      </c>
      <c r="D142">
        <v>0</v>
      </c>
      <c r="E142">
        <v>384000</v>
      </c>
    </row>
    <row r="143" spans="1:5" x14ac:dyDescent="0.25">
      <c r="A143">
        <v>45688891</v>
      </c>
      <c r="B143" s="1">
        <v>45735</v>
      </c>
      <c r="C143">
        <v>159800</v>
      </c>
      <c r="D143">
        <v>0</v>
      </c>
      <c r="E143">
        <v>159800</v>
      </c>
    </row>
    <row r="144" spans="1:5" x14ac:dyDescent="0.25">
      <c r="A144">
        <v>45689189</v>
      </c>
      <c r="B144" s="1">
        <v>45735</v>
      </c>
      <c r="C144">
        <v>22275792</v>
      </c>
      <c r="D144">
        <v>0</v>
      </c>
      <c r="E144">
        <v>22275792</v>
      </c>
    </row>
    <row r="145" spans="1:5" x14ac:dyDescent="0.25">
      <c r="A145">
        <v>45689376</v>
      </c>
      <c r="B145" s="1">
        <v>45736</v>
      </c>
      <c r="C145">
        <v>184600</v>
      </c>
      <c r="D145">
        <v>0</v>
      </c>
      <c r="E145">
        <v>184600</v>
      </c>
    </row>
    <row r="146" spans="1:5" x14ac:dyDescent="0.25">
      <c r="A146">
        <v>45689251</v>
      </c>
      <c r="B146" s="1">
        <v>45736</v>
      </c>
      <c r="C146">
        <v>148200</v>
      </c>
      <c r="D146">
        <v>0</v>
      </c>
      <c r="E146">
        <v>148200</v>
      </c>
    </row>
    <row r="147" spans="1:5" x14ac:dyDescent="0.25">
      <c r="A147">
        <v>45689879</v>
      </c>
      <c r="B147" s="1">
        <v>45737</v>
      </c>
      <c r="C147">
        <v>48657303.020000003</v>
      </c>
      <c r="D147">
        <v>48657250</v>
      </c>
      <c r="E147">
        <v>53.02</v>
      </c>
    </row>
    <row r="148" spans="1:5" x14ac:dyDescent="0.25">
      <c r="A148">
        <v>45689603</v>
      </c>
      <c r="B148" s="1">
        <v>45737</v>
      </c>
      <c r="C148">
        <v>237000</v>
      </c>
      <c r="D148">
        <v>0</v>
      </c>
      <c r="E148">
        <v>237000</v>
      </c>
    </row>
    <row r="149" spans="1:5" x14ac:dyDescent="0.25">
      <c r="A149">
        <v>45689999</v>
      </c>
      <c r="B149" s="1">
        <v>45738</v>
      </c>
      <c r="C149">
        <v>110750</v>
      </c>
      <c r="D149">
        <v>0</v>
      </c>
      <c r="E149">
        <v>110750</v>
      </c>
    </row>
    <row r="150" spans="1:5" x14ac:dyDescent="0.25">
      <c r="A150">
        <v>45690432</v>
      </c>
      <c r="B150" s="1">
        <v>45740</v>
      </c>
      <c r="C150">
        <v>53300</v>
      </c>
      <c r="D150">
        <v>0</v>
      </c>
      <c r="E150">
        <v>53300</v>
      </c>
    </row>
    <row r="151" spans="1:5" x14ac:dyDescent="0.25">
      <c r="A151">
        <v>45690374</v>
      </c>
      <c r="B151" s="1">
        <v>45740</v>
      </c>
      <c r="C151">
        <v>123000</v>
      </c>
      <c r="D151">
        <v>0</v>
      </c>
      <c r="E151">
        <v>123000</v>
      </c>
    </row>
    <row r="152" spans="1:5" x14ac:dyDescent="0.25">
      <c r="A152">
        <v>45690433</v>
      </c>
      <c r="B152" s="1">
        <v>45740</v>
      </c>
      <c r="C152">
        <v>98100</v>
      </c>
      <c r="D152">
        <v>0</v>
      </c>
      <c r="E152">
        <v>98100</v>
      </c>
    </row>
    <row r="153" spans="1:5" x14ac:dyDescent="0.25">
      <c r="A153">
        <v>45690844</v>
      </c>
      <c r="B153" s="1">
        <v>45741</v>
      </c>
      <c r="C153">
        <v>34000</v>
      </c>
      <c r="D153">
        <v>0</v>
      </c>
      <c r="E153">
        <v>34000</v>
      </c>
    </row>
    <row r="154" spans="1:5" x14ac:dyDescent="0.25">
      <c r="A154">
        <v>45690839</v>
      </c>
      <c r="B154" s="1">
        <v>45741</v>
      </c>
      <c r="C154">
        <v>68000</v>
      </c>
      <c r="D154">
        <v>0</v>
      </c>
      <c r="E154">
        <v>68000</v>
      </c>
    </row>
    <row r="155" spans="1:5" x14ac:dyDescent="0.25">
      <c r="A155">
        <v>45690837</v>
      </c>
      <c r="B155" s="1">
        <v>45741</v>
      </c>
      <c r="C155">
        <v>17000</v>
      </c>
      <c r="D155">
        <v>0</v>
      </c>
      <c r="E155">
        <v>17000</v>
      </c>
    </row>
    <row r="156" spans="1:5" x14ac:dyDescent="0.25">
      <c r="A156">
        <v>45691132</v>
      </c>
      <c r="B156" s="1">
        <v>45742</v>
      </c>
      <c r="C156">
        <v>90650</v>
      </c>
      <c r="D156">
        <v>0</v>
      </c>
      <c r="E156">
        <v>90650</v>
      </c>
    </row>
    <row r="157" spans="1:5" x14ac:dyDescent="0.25">
      <c r="A157">
        <v>45691133</v>
      </c>
      <c r="B157" s="1">
        <v>45742</v>
      </c>
      <c r="C157">
        <v>112750</v>
      </c>
      <c r="D157">
        <v>0</v>
      </c>
      <c r="E157">
        <v>112750</v>
      </c>
    </row>
    <row r="158" spans="1:5" x14ac:dyDescent="0.25">
      <c r="A158">
        <v>45691804</v>
      </c>
      <c r="B158" s="1">
        <v>45754</v>
      </c>
      <c r="C158">
        <v>68500</v>
      </c>
      <c r="D158">
        <v>0</v>
      </c>
      <c r="E158">
        <v>68500</v>
      </c>
    </row>
    <row r="159" spans="1:5" x14ac:dyDescent="0.25">
      <c r="A159">
        <v>45692509</v>
      </c>
      <c r="B159" s="1">
        <v>45757</v>
      </c>
      <c r="C159">
        <v>50000</v>
      </c>
      <c r="D159">
        <v>0</v>
      </c>
      <c r="E159">
        <v>50000</v>
      </c>
    </row>
    <row r="160" spans="1:5" x14ac:dyDescent="0.25">
      <c r="A160">
        <v>45692512</v>
      </c>
      <c r="B160" s="1">
        <v>45757</v>
      </c>
      <c r="C160">
        <v>69200</v>
      </c>
      <c r="D160">
        <v>0</v>
      </c>
      <c r="E160">
        <v>69200</v>
      </c>
    </row>
    <row r="161" spans="1:5" x14ac:dyDescent="0.25">
      <c r="A161">
        <v>45692710</v>
      </c>
      <c r="B161" s="1">
        <v>45758</v>
      </c>
      <c r="C161">
        <v>384000</v>
      </c>
      <c r="D161">
        <v>0</v>
      </c>
      <c r="E161">
        <v>384000</v>
      </c>
    </row>
    <row r="162" spans="1:5" x14ac:dyDescent="0.25">
      <c r="A162">
        <v>45693013</v>
      </c>
      <c r="B162" s="1">
        <v>45759</v>
      </c>
      <c r="C162">
        <v>72000</v>
      </c>
      <c r="D162">
        <v>0</v>
      </c>
      <c r="E162">
        <v>72000</v>
      </c>
    </row>
    <row r="163" spans="1:5" x14ac:dyDescent="0.25">
      <c r="A163">
        <v>45693022</v>
      </c>
      <c r="B163" s="1">
        <v>45759</v>
      </c>
      <c r="C163">
        <v>384000</v>
      </c>
      <c r="D163">
        <v>0</v>
      </c>
      <c r="E163">
        <v>384000</v>
      </c>
    </row>
    <row r="164" spans="1:5" x14ac:dyDescent="0.25">
      <c r="A164">
        <v>45693339</v>
      </c>
      <c r="B164" s="1">
        <v>45761</v>
      </c>
      <c r="C164">
        <v>91300</v>
      </c>
      <c r="D164">
        <v>0</v>
      </c>
      <c r="E164">
        <v>91300</v>
      </c>
    </row>
    <row r="165" spans="1:5" x14ac:dyDescent="0.25">
      <c r="A165">
        <v>45693776</v>
      </c>
      <c r="B165" s="1">
        <v>45762</v>
      </c>
      <c r="C165">
        <v>96000</v>
      </c>
      <c r="D165">
        <v>0</v>
      </c>
      <c r="E165">
        <v>96000</v>
      </c>
    </row>
    <row r="166" spans="1:5" x14ac:dyDescent="0.25">
      <c r="A166">
        <v>45693941</v>
      </c>
      <c r="B166" s="1">
        <v>45763</v>
      </c>
      <c r="C166">
        <v>384000</v>
      </c>
      <c r="D166">
        <v>0</v>
      </c>
      <c r="E166">
        <v>384000</v>
      </c>
    </row>
    <row r="167" spans="1:5" x14ac:dyDescent="0.25">
      <c r="A167">
        <v>45694208</v>
      </c>
      <c r="B167" s="1">
        <v>45763</v>
      </c>
      <c r="C167">
        <v>153300</v>
      </c>
      <c r="D167">
        <v>0</v>
      </c>
      <c r="E167">
        <v>153300</v>
      </c>
    </row>
    <row r="168" spans="1:5" x14ac:dyDescent="0.25">
      <c r="A168">
        <v>45694318</v>
      </c>
      <c r="B168" s="1">
        <v>45764</v>
      </c>
      <c r="C168">
        <v>117500</v>
      </c>
      <c r="D168">
        <v>0</v>
      </c>
      <c r="E168">
        <v>117500</v>
      </c>
    </row>
    <row r="169" spans="1:5" x14ac:dyDescent="0.25">
      <c r="A169">
        <v>45694574</v>
      </c>
      <c r="B169" s="1">
        <v>45764</v>
      </c>
      <c r="C169">
        <v>160050</v>
      </c>
      <c r="D169">
        <v>0</v>
      </c>
      <c r="E169">
        <v>160050</v>
      </c>
    </row>
    <row r="170" spans="1:5" x14ac:dyDescent="0.25">
      <c r="A170">
        <v>45694855</v>
      </c>
      <c r="B170" s="1">
        <v>45765</v>
      </c>
      <c r="C170">
        <v>205300</v>
      </c>
      <c r="D170">
        <v>0</v>
      </c>
      <c r="E170">
        <v>205300</v>
      </c>
    </row>
    <row r="171" spans="1:5" x14ac:dyDescent="0.25">
      <c r="A171">
        <v>45694765</v>
      </c>
      <c r="B171" s="1">
        <v>45765</v>
      </c>
      <c r="C171">
        <v>194200</v>
      </c>
      <c r="D171">
        <v>0</v>
      </c>
      <c r="E171">
        <v>194200</v>
      </c>
    </row>
    <row r="172" spans="1:5" x14ac:dyDescent="0.25">
      <c r="A172">
        <v>45695421</v>
      </c>
      <c r="B172" s="1">
        <v>45768</v>
      </c>
      <c r="C172">
        <v>167000</v>
      </c>
      <c r="D172">
        <v>0</v>
      </c>
      <c r="E172">
        <v>167000</v>
      </c>
    </row>
    <row r="173" spans="1:5" x14ac:dyDescent="0.25">
      <c r="A173">
        <v>45695577</v>
      </c>
      <c r="B173" s="1">
        <v>45769</v>
      </c>
      <c r="C173">
        <v>192000</v>
      </c>
      <c r="D173">
        <v>0</v>
      </c>
      <c r="E173">
        <v>192000</v>
      </c>
    </row>
    <row r="174" spans="1:5" x14ac:dyDescent="0.25">
      <c r="A174">
        <v>45695940</v>
      </c>
      <c r="B174" s="1">
        <v>45770</v>
      </c>
      <c r="C174">
        <v>62800</v>
      </c>
      <c r="D174">
        <v>0</v>
      </c>
      <c r="E174">
        <v>62800</v>
      </c>
    </row>
    <row r="175" spans="1:5" x14ac:dyDescent="0.25">
      <c r="A175">
        <v>45695806</v>
      </c>
      <c r="B175" s="1">
        <v>45770</v>
      </c>
      <c r="C175">
        <v>192000</v>
      </c>
      <c r="D175">
        <v>0</v>
      </c>
      <c r="E175">
        <v>192000</v>
      </c>
    </row>
    <row r="176" spans="1:5" x14ac:dyDescent="0.25">
      <c r="A176">
        <v>45696147</v>
      </c>
      <c r="B176" s="1">
        <v>45771</v>
      </c>
      <c r="C176">
        <v>1481633.98</v>
      </c>
      <c r="D176">
        <v>0</v>
      </c>
      <c r="E176">
        <v>1481633.98</v>
      </c>
    </row>
    <row r="177" spans="1:5" x14ac:dyDescent="0.25">
      <c r="A177">
        <v>45696636</v>
      </c>
      <c r="B177" s="1">
        <v>45773</v>
      </c>
      <c r="C177">
        <v>192000</v>
      </c>
      <c r="D177">
        <v>0</v>
      </c>
      <c r="E177">
        <v>192000</v>
      </c>
    </row>
    <row r="178" spans="1:5" x14ac:dyDescent="0.25">
      <c r="A178">
        <v>45696859</v>
      </c>
      <c r="B178" s="1">
        <v>45775</v>
      </c>
      <c r="C178">
        <v>51000</v>
      </c>
      <c r="D178">
        <v>0</v>
      </c>
      <c r="E178">
        <v>51000</v>
      </c>
    </row>
    <row r="179" spans="1:5" x14ac:dyDescent="0.25">
      <c r="A179">
        <v>45697530</v>
      </c>
      <c r="B179" s="1">
        <v>45777</v>
      </c>
      <c r="C179">
        <v>63800</v>
      </c>
      <c r="D179">
        <v>0</v>
      </c>
      <c r="E179">
        <v>63800</v>
      </c>
    </row>
    <row r="180" spans="1:5" x14ac:dyDescent="0.25">
      <c r="A180">
        <v>45697539</v>
      </c>
      <c r="B180" s="1">
        <v>45777</v>
      </c>
      <c r="C180">
        <v>72000</v>
      </c>
      <c r="D180">
        <v>0</v>
      </c>
      <c r="E180">
        <v>72000</v>
      </c>
    </row>
    <row r="181" spans="1:5" x14ac:dyDescent="0.25">
      <c r="A181">
        <v>45697715</v>
      </c>
      <c r="B181" s="1">
        <v>45779</v>
      </c>
      <c r="C181">
        <v>192000</v>
      </c>
      <c r="D181">
        <v>0</v>
      </c>
      <c r="E181">
        <v>192000</v>
      </c>
    </row>
    <row r="182" spans="1:5" x14ac:dyDescent="0.25">
      <c r="A182">
        <v>45697823</v>
      </c>
      <c r="B182" s="1">
        <v>45779</v>
      </c>
      <c r="C182">
        <v>69100</v>
      </c>
      <c r="D182">
        <v>0</v>
      </c>
      <c r="E182">
        <v>69100</v>
      </c>
    </row>
    <row r="183" spans="1:5" x14ac:dyDescent="0.25">
      <c r="A183">
        <v>45697939</v>
      </c>
      <c r="B183" s="1">
        <v>45780</v>
      </c>
      <c r="C183">
        <v>452600</v>
      </c>
      <c r="D183">
        <v>0</v>
      </c>
      <c r="E183">
        <v>452600</v>
      </c>
    </row>
    <row r="184" spans="1:5" x14ac:dyDescent="0.25">
      <c r="A184">
        <v>45698330</v>
      </c>
      <c r="B184" s="1">
        <v>45782</v>
      </c>
      <c r="C184">
        <v>1434905.98</v>
      </c>
      <c r="D184">
        <v>0</v>
      </c>
      <c r="E184">
        <v>1434905.98</v>
      </c>
    </row>
    <row r="185" spans="1:5" x14ac:dyDescent="0.25">
      <c r="A185">
        <v>45698308</v>
      </c>
      <c r="B185" s="1">
        <v>45782</v>
      </c>
      <c r="C185">
        <v>192000</v>
      </c>
      <c r="D185">
        <v>0</v>
      </c>
      <c r="E185">
        <v>192000</v>
      </c>
    </row>
    <row r="186" spans="1:5" x14ac:dyDescent="0.25">
      <c r="A186">
        <v>45698772</v>
      </c>
      <c r="B186" s="1">
        <v>45783</v>
      </c>
      <c r="C186">
        <v>69500</v>
      </c>
      <c r="D186">
        <v>0</v>
      </c>
      <c r="E186">
        <v>69500</v>
      </c>
    </row>
    <row r="187" spans="1:5" x14ac:dyDescent="0.25">
      <c r="A187">
        <v>45698774</v>
      </c>
      <c r="B187" s="1">
        <v>45783</v>
      </c>
      <c r="C187">
        <v>62000</v>
      </c>
      <c r="D187">
        <v>0</v>
      </c>
      <c r="E187">
        <v>62000</v>
      </c>
    </row>
    <row r="188" spans="1:5" x14ac:dyDescent="0.25">
      <c r="A188">
        <v>45698655</v>
      </c>
      <c r="B188" s="1">
        <v>45783</v>
      </c>
      <c r="C188">
        <v>152800</v>
      </c>
      <c r="D188">
        <v>0</v>
      </c>
      <c r="E188">
        <v>152800</v>
      </c>
    </row>
    <row r="189" spans="1:5" x14ac:dyDescent="0.25">
      <c r="A189">
        <v>45698557</v>
      </c>
      <c r="B189" s="1">
        <v>45783</v>
      </c>
      <c r="C189">
        <v>192000</v>
      </c>
      <c r="D189">
        <v>0</v>
      </c>
      <c r="E189">
        <v>192000</v>
      </c>
    </row>
    <row r="190" spans="1:5" x14ac:dyDescent="0.25">
      <c r="A190">
        <v>45698532</v>
      </c>
      <c r="B190" s="1">
        <v>45783</v>
      </c>
      <c r="C190">
        <v>79300</v>
      </c>
      <c r="D190">
        <v>0</v>
      </c>
      <c r="E190">
        <v>79300</v>
      </c>
    </row>
    <row r="191" spans="1:5" x14ac:dyDescent="0.25">
      <c r="A191">
        <v>45698877</v>
      </c>
      <c r="B191" s="1">
        <v>45784</v>
      </c>
      <c r="C191">
        <v>192000</v>
      </c>
      <c r="D191">
        <v>0</v>
      </c>
      <c r="E191">
        <v>192000</v>
      </c>
    </row>
    <row r="192" spans="1:5" x14ac:dyDescent="0.25">
      <c r="A192">
        <v>45699378</v>
      </c>
      <c r="B192" s="1">
        <v>45785</v>
      </c>
      <c r="C192">
        <v>57500</v>
      </c>
      <c r="D192">
        <v>0</v>
      </c>
      <c r="E192">
        <v>57500</v>
      </c>
    </row>
    <row r="193" spans="1:5" x14ac:dyDescent="0.25">
      <c r="A193">
        <v>45699657</v>
      </c>
      <c r="B193" s="1">
        <v>45786</v>
      </c>
      <c r="C193">
        <v>76400</v>
      </c>
      <c r="D193">
        <v>0</v>
      </c>
      <c r="E193">
        <v>76400</v>
      </c>
    </row>
    <row r="194" spans="1:5" x14ac:dyDescent="0.25">
      <c r="A194">
        <v>45699638</v>
      </c>
      <c r="B194" s="1">
        <v>45786</v>
      </c>
      <c r="C194">
        <v>147800</v>
      </c>
      <c r="D194">
        <v>0</v>
      </c>
      <c r="E194">
        <v>147800</v>
      </c>
    </row>
    <row r="195" spans="1:5" x14ac:dyDescent="0.25">
      <c r="A195">
        <v>45699672</v>
      </c>
      <c r="B195" s="1">
        <v>45786</v>
      </c>
      <c r="C195">
        <v>84400</v>
      </c>
      <c r="D195">
        <v>0</v>
      </c>
      <c r="E195">
        <v>84400</v>
      </c>
    </row>
    <row r="196" spans="1:5" x14ac:dyDescent="0.25">
      <c r="A196">
        <v>45700181</v>
      </c>
      <c r="B196" s="1">
        <v>45789</v>
      </c>
      <c r="C196">
        <v>2315731.25</v>
      </c>
      <c r="D196">
        <v>0</v>
      </c>
      <c r="E196">
        <v>2315731.25</v>
      </c>
    </row>
    <row r="197" spans="1:5" x14ac:dyDescent="0.25">
      <c r="A197">
        <v>45700452</v>
      </c>
      <c r="B197" s="1">
        <v>45790</v>
      </c>
      <c r="C197">
        <v>67500</v>
      </c>
      <c r="D197">
        <v>0</v>
      </c>
      <c r="E197">
        <v>67500</v>
      </c>
    </row>
    <row r="198" spans="1:5" x14ac:dyDescent="0.25">
      <c r="A198">
        <v>45701091</v>
      </c>
      <c r="B198" s="1">
        <v>45792</v>
      </c>
      <c r="C198">
        <v>167199.99</v>
      </c>
      <c r="D198">
        <v>0</v>
      </c>
      <c r="E198">
        <v>167199.99</v>
      </c>
    </row>
    <row r="199" spans="1:5" x14ac:dyDescent="0.25">
      <c r="A199">
        <v>45701412</v>
      </c>
      <c r="B199" s="1">
        <v>45793</v>
      </c>
      <c r="C199">
        <v>51000</v>
      </c>
      <c r="D199">
        <v>0</v>
      </c>
      <c r="E199">
        <v>51000</v>
      </c>
    </row>
    <row r="200" spans="1:5" x14ac:dyDescent="0.25">
      <c r="A200">
        <v>45701273</v>
      </c>
      <c r="B200" s="1">
        <v>45793</v>
      </c>
      <c r="C200">
        <v>91200</v>
      </c>
      <c r="D200">
        <v>90700</v>
      </c>
      <c r="E200">
        <v>500</v>
      </c>
    </row>
    <row r="201" spans="1:5" x14ac:dyDescent="0.25">
      <c r="A201">
        <v>45701753</v>
      </c>
      <c r="B201" s="1">
        <v>45794</v>
      </c>
      <c r="C201">
        <v>82375</v>
      </c>
      <c r="D201">
        <v>0</v>
      </c>
      <c r="E201">
        <v>82375</v>
      </c>
    </row>
    <row r="202" spans="1:5" x14ac:dyDescent="0.25">
      <c r="A202">
        <v>45701791</v>
      </c>
      <c r="B202" s="1">
        <v>45794</v>
      </c>
      <c r="C202">
        <v>59000</v>
      </c>
      <c r="D202">
        <v>0</v>
      </c>
      <c r="E202">
        <v>59000</v>
      </c>
    </row>
    <row r="203" spans="1:5" x14ac:dyDescent="0.25">
      <c r="A203">
        <v>45701900</v>
      </c>
      <c r="B203" s="1">
        <v>45796</v>
      </c>
      <c r="C203">
        <v>104300</v>
      </c>
      <c r="D203">
        <v>0</v>
      </c>
      <c r="E203">
        <v>104300</v>
      </c>
    </row>
    <row r="204" spans="1:5" x14ac:dyDescent="0.25">
      <c r="A204">
        <v>45701870</v>
      </c>
      <c r="B204" s="1">
        <v>45796</v>
      </c>
      <c r="C204">
        <v>73600</v>
      </c>
      <c r="D204">
        <v>0</v>
      </c>
      <c r="E204">
        <v>73600</v>
      </c>
    </row>
    <row r="205" spans="1:5" x14ac:dyDescent="0.25">
      <c r="A205">
        <v>99002249</v>
      </c>
      <c r="B205" s="1">
        <v>45796</v>
      </c>
      <c r="C205">
        <v>2434900</v>
      </c>
      <c r="D205">
        <v>1875700</v>
      </c>
      <c r="E205">
        <v>559200</v>
      </c>
    </row>
    <row r="206" spans="1:5" x14ac:dyDescent="0.25">
      <c r="A206">
        <v>99002247</v>
      </c>
      <c r="B206" s="1">
        <v>45796</v>
      </c>
      <c r="C206">
        <v>1452892</v>
      </c>
      <c r="D206">
        <v>443700</v>
      </c>
      <c r="E206">
        <v>1009192</v>
      </c>
    </row>
    <row r="207" spans="1:5" x14ac:dyDescent="0.25">
      <c r="A207">
        <v>99002248</v>
      </c>
      <c r="B207" s="1">
        <v>45796</v>
      </c>
      <c r="C207">
        <v>2806150</v>
      </c>
      <c r="D207">
        <v>2223200</v>
      </c>
      <c r="E207">
        <v>582950</v>
      </c>
    </row>
    <row r="208" spans="1:5" x14ac:dyDescent="0.25">
      <c r="A208">
        <v>45702364</v>
      </c>
      <c r="B208" s="1">
        <v>45797</v>
      </c>
      <c r="C208">
        <v>68000</v>
      </c>
      <c r="D208">
        <v>0</v>
      </c>
      <c r="E208">
        <v>68000</v>
      </c>
    </row>
    <row r="209" spans="1:5" x14ac:dyDescent="0.25">
      <c r="A209">
        <v>45702983</v>
      </c>
      <c r="B209" s="1">
        <v>45799</v>
      </c>
      <c r="C209">
        <v>140700</v>
      </c>
      <c r="D209">
        <v>0</v>
      </c>
      <c r="E209">
        <v>140700</v>
      </c>
    </row>
    <row r="210" spans="1:5" x14ac:dyDescent="0.25">
      <c r="A210">
        <v>45702705</v>
      </c>
      <c r="B210" s="1">
        <v>45799</v>
      </c>
      <c r="C210">
        <v>213900</v>
      </c>
      <c r="D210">
        <v>0</v>
      </c>
      <c r="E210">
        <v>213900</v>
      </c>
    </row>
    <row r="211" spans="1:5" x14ac:dyDescent="0.25">
      <c r="A211">
        <v>45702923</v>
      </c>
      <c r="B211" s="1">
        <v>45799</v>
      </c>
      <c r="C211">
        <v>145500</v>
      </c>
      <c r="D211">
        <v>0</v>
      </c>
      <c r="E211">
        <v>145500</v>
      </c>
    </row>
    <row r="212" spans="1:5" x14ac:dyDescent="0.25">
      <c r="A212">
        <v>45703597</v>
      </c>
      <c r="B212" s="1">
        <v>45801</v>
      </c>
      <c r="C212">
        <v>188099.99</v>
      </c>
      <c r="D212">
        <v>0</v>
      </c>
      <c r="E212">
        <v>188099.99</v>
      </c>
    </row>
    <row r="213" spans="1:5" x14ac:dyDescent="0.25">
      <c r="A213">
        <v>45703355</v>
      </c>
      <c r="B213" s="1">
        <v>45801</v>
      </c>
      <c r="C213">
        <v>101500</v>
      </c>
      <c r="D213">
        <v>101000</v>
      </c>
      <c r="E213">
        <v>500</v>
      </c>
    </row>
    <row r="214" spans="1:5" x14ac:dyDescent="0.25">
      <c r="A214">
        <v>45703826</v>
      </c>
      <c r="B214" s="1">
        <v>45803</v>
      </c>
      <c r="C214">
        <v>197500</v>
      </c>
      <c r="D214">
        <v>0</v>
      </c>
      <c r="E214">
        <v>197500</v>
      </c>
    </row>
    <row r="215" spans="1:5" x14ac:dyDescent="0.25">
      <c r="A215">
        <v>45704223</v>
      </c>
      <c r="B215" s="1">
        <v>45804</v>
      </c>
      <c r="C215">
        <v>102200</v>
      </c>
      <c r="D215">
        <v>0</v>
      </c>
      <c r="E215">
        <v>102200</v>
      </c>
    </row>
    <row r="216" spans="1:5" x14ac:dyDescent="0.25">
      <c r="A216">
        <v>45704126</v>
      </c>
      <c r="B216" s="1">
        <v>45804</v>
      </c>
      <c r="C216">
        <v>72300</v>
      </c>
      <c r="D216">
        <v>0</v>
      </c>
      <c r="E216">
        <v>72300</v>
      </c>
    </row>
    <row r="217" spans="1:5" x14ac:dyDescent="0.25">
      <c r="A217">
        <v>45704312</v>
      </c>
      <c r="B217" s="1">
        <v>45805</v>
      </c>
      <c r="C217">
        <v>105000</v>
      </c>
      <c r="D217">
        <v>0</v>
      </c>
      <c r="E217">
        <v>105000</v>
      </c>
    </row>
    <row r="218" spans="1:5" x14ac:dyDescent="0.25">
      <c r="A218">
        <v>45705134</v>
      </c>
      <c r="B218" s="1">
        <v>45807</v>
      </c>
      <c r="C218">
        <v>133800</v>
      </c>
      <c r="D218">
        <v>0</v>
      </c>
      <c r="E218">
        <v>133800</v>
      </c>
    </row>
    <row r="219" spans="1:5" x14ac:dyDescent="0.25">
      <c r="A219">
        <v>45705254</v>
      </c>
      <c r="B219" s="1">
        <v>45808</v>
      </c>
      <c r="C219">
        <v>196050</v>
      </c>
      <c r="D219">
        <v>0</v>
      </c>
      <c r="E219">
        <v>196050</v>
      </c>
    </row>
    <row r="220" spans="1:5" x14ac:dyDescent="0.25">
      <c r="A220">
        <v>45705378</v>
      </c>
      <c r="B220" s="1">
        <v>45808</v>
      </c>
      <c r="C220">
        <v>141300</v>
      </c>
      <c r="D220">
        <v>0</v>
      </c>
      <c r="E220">
        <v>141300</v>
      </c>
    </row>
    <row r="221" spans="1:5" x14ac:dyDescent="0.25">
      <c r="A221">
        <v>45706221</v>
      </c>
      <c r="B221" s="1">
        <v>45812</v>
      </c>
      <c r="C221">
        <v>138500</v>
      </c>
      <c r="D221">
        <v>0</v>
      </c>
      <c r="E221">
        <v>138500</v>
      </c>
    </row>
    <row r="222" spans="1:5" x14ac:dyDescent="0.25">
      <c r="A222">
        <v>45706749</v>
      </c>
      <c r="B222" s="1">
        <v>45813</v>
      </c>
      <c r="C222">
        <v>96300</v>
      </c>
      <c r="D222">
        <v>0</v>
      </c>
      <c r="E222">
        <v>96300</v>
      </c>
    </row>
    <row r="223" spans="1:5" x14ac:dyDescent="0.25">
      <c r="A223">
        <v>45706779</v>
      </c>
      <c r="B223" s="1">
        <v>45813</v>
      </c>
      <c r="C223">
        <v>40250</v>
      </c>
      <c r="D223">
        <v>0</v>
      </c>
      <c r="E223">
        <v>40250</v>
      </c>
    </row>
    <row r="224" spans="1:5" x14ac:dyDescent="0.25">
      <c r="A224">
        <v>45706783</v>
      </c>
      <c r="B224" s="1">
        <v>45813</v>
      </c>
      <c r="C224">
        <v>52700</v>
      </c>
      <c r="D224">
        <v>0</v>
      </c>
      <c r="E224">
        <v>52700</v>
      </c>
    </row>
    <row r="225" spans="1:5" x14ac:dyDescent="0.25">
      <c r="A225">
        <v>45706567</v>
      </c>
      <c r="B225" s="1">
        <v>45813</v>
      </c>
      <c r="C225">
        <v>90800</v>
      </c>
      <c r="D225">
        <v>0</v>
      </c>
      <c r="E225">
        <v>90800</v>
      </c>
    </row>
    <row r="226" spans="1:5" x14ac:dyDescent="0.25">
      <c r="A226">
        <v>45706700</v>
      </c>
      <c r="B226" s="1">
        <v>45813</v>
      </c>
      <c r="C226">
        <v>206000</v>
      </c>
      <c r="D226">
        <v>0</v>
      </c>
      <c r="E226">
        <v>206000</v>
      </c>
    </row>
    <row r="227" spans="1:5" x14ac:dyDescent="0.25">
      <c r="A227">
        <v>45706769</v>
      </c>
      <c r="B227" s="1">
        <v>45813</v>
      </c>
      <c r="C227">
        <v>166600</v>
      </c>
      <c r="D227">
        <v>0</v>
      </c>
      <c r="E227">
        <v>166600</v>
      </c>
    </row>
    <row r="228" spans="1:5" x14ac:dyDescent="0.25">
      <c r="A228">
        <v>45706797</v>
      </c>
      <c r="B228" s="1">
        <v>45815</v>
      </c>
      <c r="C228">
        <v>89000</v>
      </c>
      <c r="D228">
        <v>0</v>
      </c>
      <c r="E228">
        <v>89000</v>
      </c>
    </row>
    <row r="229" spans="1:5" x14ac:dyDescent="0.25">
      <c r="A229">
        <v>45707061</v>
      </c>
      <c r="B229" s="1">
        <v>45815</v>
      </c>
      <c r="C229">
        <v>75646508</v>
      </c>
      <c r="D229">
        <v>75259508</v>
      </c>
      <c r="E229">
        <v>387000</v>
      </c>
    </row>
    <row r="230" spans="1:5" x14ac:dyDescent="0.25">
      <c r="A230">
        <v>45706954</v>
      </c>
      <c r="B230" s="1">
        <v>45815</v>
      </c>
      <c r="C230">
        <v>206800</v>
      </c>
      <c r="D230">
        <v>0</v>
      </c>
      <c r="E230">
        <v>206800</v>
      </c>
    </row>
    <row r="231" spans="1:5" x14ac:dyDescent="0.25">
      <c r="A231">
        <v>45707239</v>
      </c>
      <c r="B231" s="1">
        <v>45817</v>
      </c>
      <c r="C231">
        <v>262100</v>
      </c>
      <c r="D231">
        <v>0</v>
      </c>
      <c r="E231">
        <v>262100</v>
      </c>
    </row>
    <row r="232" spans="1:5" x14ac:dyDescent="0.25">
      <c r="A232">
        <v>45707701</v>
      </c>
      <c r="B232" s="1">
        <v>45818</v>
      </c>
      <c r="C232">
        <v>52200</v>
      </c>
      <c r="D232">
        <v>0</v>
      </c>
      <c r="E232">
        <v>52200</v>
      </c>
    </row>
    <row r="233" spans="1:5" x14ac:dyDescent="0.25">
      <c r="A233">
        <v>45707487</v>
      </c>
      <c r="B233" s="1">
        <v>45818</v>
      </c>
      <c r="C233">
        <v>155000</v>
      </c>
      <c r="D233">
        <v>0</v>
      </c>
      <c r="E233">
        <v>155000</v>
      </c>
    </row>
    <row r="234" spans="1:5" x14ac:dyDescent="0.25">
      <c r="A234">
        <v>45707925</v>
      </c>
      <c r="B234" s="1">
        <v>45819</v>
      </c>
      <c r="C234">
        <v>322200</v>
      </c>
      <c r="D234">
        <v>0</v>
      </c>
      <c r="E234">
        <v>322200</v>
      </c>
    </row>
    <row r="235" spans="1:5" x14ac:dyDescent="0.25">
      <c r="A235">
        <v>45708305</v>
      </c>
      <c r="B235" s="1">
        <v>45820</v>
      </c>
      <c r="C235">
        <v>122500</v>
      </c>
      <c r="D235">
        <v>0</v>
      </c>
      <c r="E235">
        <v>122500</v>
      </c>
    </row>
    <row r="236" spans="1:5" x14ac:dyDescent="0.25">
      <c r="A236">
        <v>45708074</v>
      </c>
      <c r="B236" s="1">
        <v>45820</v>
      </c>
      <c r="C236">
        <v>173300</v>
      </c>
      <c r="D236">
        <v>0</v>
      </c>
      <c r="E236">
        <v>173300</v>
      </c>
    </row>
    <row r="237" spans="1:5" x14ac:dyDescent="0.25">
      <c r="A237">
        <v>45708073</v>
      </c>
      <c r="B237" s="1">
        <v>45820</v>
      </c>
      <c r="C237">
        <v>153400</v>
      </c>
      <c r="D237">
        <v>0</v>
      </c>
      <c r="E237">
        <v>153400</v>
      </c>
    </row>
    <row r="238" spans="1:5" x14ac:dyDescent="0.25">
      <c r="A238">
        <v>45708072</v>
      </c>
      <c r="B238" s="1">
        <v>45820</v>
      </c>
      <c r="C238">
        <v>327700</v>
      </c>
      <c r="D238">
        <v>0</v>
      </c>
      <c r="E238">
        <v>327700</v>
      </c>
    </row>
    <row r="239" spans="1:5" x14ac:dyDescent="0.25">
      <c r="A239">
        <v>45708628</v>
      </c>
      <c r="B239" s="1">
        <v>45821</v>
      </c>
      <c r="C239">
        <v>189100</v>
      </c>
      <c r="D239">
        <v>0</v>
      </c>
      <c r="E239">
        <v>189100</v>
      </c>
    </row>
    <row r="240" spans="1:5" x14ac:dyDescent="0.25">
      <c r="A240">
        <v>45708649</v>
      </c>
      <c r="B240" s="1">
        <v>45821</v>
      </c>
      <c r="C240">
        <v>94000</v>
      </c>
      <c r="D240">
        <v>0</v>
      </c>
      <c r="E240">
        <v>94000</v>
      </c>
    </row>
    <row r="241" spans="1:5" x14ac:dyDescent="0.25">
      <c r="A241">
        <v>45708371</v>
      </c>
      <c r="B241" s="1">
        <v>45821</v>
      </c>
      <c r="C241">
        <v>89400</v>
      </c>
      <c r="D241">
        <v>0</v>
      </c>
      <c r="E241">
        <v>89400</v>
      </c>
    </row>
    <row r="242" spans="1:5" x14ac:dyDescent="0.25">
      <c r="A242">
        <v>45708912</v>
      </c>
      <c r="B242" s="1">
        <v>45822</v>
      </c>
      <c r="C242">
        <v>157300</v>
      </c>
      <c r="D242">
        <v>0</v>
      </c>
      <c r="E242">
        <v>157300</v>
      </c>
    </row>
    <row r="243" spans="1:5" x14ac:dyDescent="0.25">
      <c r="A243">
        <v>45709593</v>
      </c>
      <c r="B243" s="1">
        <v>45825</v>
      </c>
      <c r="C243">
        <v>110700</v>
      </c>
      <c r="D243">
        <v>0</v>
      </c>
      <c r="E243">
        <v>110700</v>
      </c>
    </row>
    <row r="244" spans="1:5" x14ac:dyDescent="0.25">
      <c r="A244">
        <v>45709741</v>
      </c>
      <c r="B244" s="1">
        <v>45826</v>
      </c>
      <c r="C244">
        <v>116900</v>
      </c>
      <c r="D244">
        <v>0</v>
      </c>
      <c r="E244">
        <v>116900</v>
      </c>
    </row>
    <row r="245" spans="1:5" x14ac:dyDescent="0.25">
      <c r="A245">
        <v>45710147</v>
      </c>
      <c r="B245" s="1">
        <v>45827</v>
      </c>
      <c r="C245">
        <v>114800</v>
      </c>
      <c r="D245">
        <v>0</v>
      </c>
      <c r="E245">
        <v>114800</v>
      </c>
    </row>
    <row r="246" spans="1:5" x14ac:dyDescent="0.25">
      <c r="A246">
        <v>45710154</v>
      </c>
      <c r="B246" s="1">
        <v>45827</v>
      </c>
      <c r="C246">
        <v>279600</v>
      </c>
      <c r="D246">
        <v>0</v>
      </c>
      <c r="E246">
        <v>279600</v>
      </c>
    </row>
    <row r="247" spans="1:5" x14ac:dyDescent="0.25">
      <c r="A247">
        <v>45710141</v>
      </c>
      <c r="B247" s="1">
        <v>45827</v>
      </c>
      <c r="C247">
        <v>86200</v>
      </c>
      <c r="D247">
        <v>0</v>
      </c>
      <c r="E247">
        <v>86200</v>
      </c>
    </row>
    <row r="248" spans="1:5" x14ac:dyDescent="0.25">
      <c r="A248">
        <v>45710123</v>
      </c>
      <c r="B248" s="1">
        <v>45827</v>
      </c>
      <c r="C248">
        <v>202900</v>
      </c>
      <c r="D248">
        <v>0</v>
      </c>
      <c r="E248">
        <v>202900</v>
      </c>
    </row>
    <row r="249" spans="1:5" x14ac:dyDescent="0.25">
      <c r="A249">
        <v>45710223</v>
      </c>
      <c r="B249" s="1">
        <v>45827</v>
      </c>
      <c r="C249">
        <v>71250</v>
      </c>
      <c r="D249">
        <v>0</v>
      </c>
      <c r="E249">
        <v>71250</v>
      </c>
    </row>
    <row r="250" spans="1:5" x14ac:dyDescent="0.25">
      <c r="A250">
        <v>45710222</v>
      </c>
      <c r="B250" s="1">
        <v>45827</v>
      </c>
      <c r="C250">
        <v>369400</v>
      </c>
      <c r="D250">
        <v>0</v>
      </c>
      <c r="E250">
        <v>369400</v>
      </c>
    </row>
    <row r="251" spans="1:5" x14ac:dyDescent="0.25">
      <c r="A251">
        <v>45710259</v>
      </c>
      <c r="B251" s="1">
        <v>45828</v>
      </c>
      <c r="C251">
        <v>50500</v>
      </c>
      <c r="D251">
        <v>0</v>
      </c>
      <c r="E251">
        <v>50500</v>
      </c>
    </row>
    <row r="252" spans="1:5" x14ac:dyDescent="0.25">
      <c r="A252">
        <v>45710263</v>
      </c>
      <c r="B252" s="1">
        <v>45828</v>
      </c>
      <c r="C252">
        <v>749200</v>
      </c>
      <c r="D252">
        <v>0</v>
      </c>
      <c r="E252">
        <v>749200</v>
      </c>
    </row>
    <row r="253" spans="1:5" x14ac:dyDescent="0.25">
      <c r="A253">
        <v>45710364</v>
      </c>
      <c r="B253" s="1">
        <v>45828</v>
      </c>
      <c r="C253">
        <v>102800</v>
      </c>
      <c r="D253">
        <v>0</v>
      </c>
      <c r="E253">
        <v>102800</v>
      </c>
    </row>
    <row r="254" spans="1:5" x14ac:dyDescent="0.25">
      <c r="A254">
        <v>45710256</v>
      </c>
      <c r="B254" s="1">
        <v>45828</v>
      </c>
      <c r="C254">
        <v>52700</v>
      </c>
      <c r="D254">
        <v>0</v>
      </c>
      <c r="E254">
        <v>52700</v>
      </c>
    </row>
    <row r="255" spans="1:5" x14ac:dyDescent="0.25">
      <c r="A255">
        <v>45710255</v>
      </c>
      <c r="B255" s="1">
        <v>45828</v>
      </c>
      <c r="C255">
        <v>69700</v>
      </c>
      <c r="D255">
        <v>0</v>
      </c>
      <c r="E255">
        <v>69700</v>
      </c>
    </row>
    <row r="256" spans="1:5" x14ac:dyDescent="0.25">
      <c r="A256">
        <v>45710270</v>
      </c>
      <c r="B256" s="1">
        <v>45828</v>
      </c>
      <c r="C256">
        <v>218000</v>
      </c>
      <c r="D256">
        <v>0</v>
      </c>
      <c r="E256">
        <v>218000</v>
      </c>
    </row>
    <row r="257" spans="1:5" x14ac:dyDescent="0.25">
      <c r="A257">
        <v>45710491</v>
      </c>
      <c r="B257" s="1">
        <v>45828</v>
      </c>
      <c r="C257">
        <v>146800</v>
      </c>
      <c r="D257">
        <v>0</v>
      </c>
      <c r="E257">
        <v>146800</v>
      </c>
    </row>
    <row r="258" spans="1:5" x14ac:dyDescent="0.25">
      <c r="A258">
        <v>45710499</v>
      </c>
      <c r="B258" s="1">
        <v>45828</v>
      </c>
      <c r="C258">
        <v>51700</v>
      </c>
      <c r="D258">
        <v>0</v>
      </c>
      <c r="E258">
        <v>51700</v>
      </c>
    </row>
    <row r="259" spans="1:5" x14ac:dyDescent="0.25">
      <c r="A259">
        <v>45710837</v>
      </c>
      <c r="B259" s="1">
        <v>45829</v>
      </c>
      <c r="C259">
        <v>86200</v>
      </c>
      <c r="D259">
        <v>0</v>
      </c>
      <c r="E259">
        <v>86200</v>
      </c>
    </row>
    <row r="260" spans="1:5" x14ac:dyDescent="0.25">
      <c r="A260">
        <v>45711142</v>
      </c>
      <c r="B260" s="1">
        <v>45831</v>
      </c>
      <c r="C260">
        <v>220400</v>
      </c>
      <c r="D260">
        <v>0</v>
      </c>
      <c r="E260">
        <v>220400</v>
      </c>
    </row>
    <row r="261" spans="1:5" x14ac:dyDescent="0.25">
      <c r="A261">
        <v>45710884</v>
      </c>
      <c r="B261" s="1">
        <v>45831</v>
      </c>
      <c r="C261">
        <v>332500</v>
      </c>
      <c r="D261">
        <v>0</v>
      </c>
      <c r="E261">
        <v>332500</v>
      </c>
    </row>
    <row r="262" spans="1:5" x14ac:dyDescent="0.25">
      <c r="A262">
        <v>45710875</v>
      </c>
      <c r="B262" s="1">
        <v>45831</v>
      </c>
      <c r="C262">
        <v>138300</v>
      </c>
      <c r="D262">
        <v>0</v>
      </c>
      <c r="E262">
        <v>138300</v>
      </c>
    </row>
    <row r="263" spans="1:5" x14ac:dyDescent="0.25">
      <c r="A263">
        <v>45710877</v>
      </c>
      <c r="B263" s="1">
        <v>45831</v>
      </c>
      <c r="C263">
        <v>139700</v>
      </c>
      <c r="D263">
        <v>0</v>
      </c>
      <c r="E263">
        <v>139700</v>
      </c>
    </row>
    <row r="264" spans="1:5" x14ac:dyDescent="0.25">
      <c r="A264">
        <v>45711112</v>
      </c>
      <c r="B264" s="1">
        <v>45831</v>
      </c>
      <c r="C264">
        <v>229000</v>
      </c>
      <c r="D264">
        <v>0</v>
      </c>
      <c r="E264">
        <v>229000</v>
      </c>
    </row>
    <row r="265" spans="1:5" x14ac:dyDescent="0.25">
      <c r="A265">
        <v>45711140</v>
      </c>
      <c r="B265" s="1">
        <v>45831</v>
      </c>
      <c r="C265">
        <v>99200</v>
      </c>
      <c r="D265">
        <v>0</v>
      </c>
      <c r="E265">
        <v>99200</v>
      </c>
    </row>
    <row r="266" spans="1:5" x14ac:dyDescent="0.25">
      <c r="A266">
        <v>45711069</v>
      </c>
      <c r="B266" s="1">
        <v>45831</v>
      </c>
      <c r="C266">
        <v>41500</v>
      </c>
      <c r="D266">
        <v>0</v>
      </c>
      <c r="E266">
        <v>41500</v>
      </c>
    </row>
    <row r="267" spans="1:5" x14ac:dyDescent="0.25">
      <c r="A267">
        <v>45711341</v>
      </c>
      <c r="B267" s="1">
        <v>45832</v>
      </c>
      <c r="C267">
        <v>637327.35999999999</v>
      </c>
      <c r="D267">
        <v>0</v>
      </c>
      <c r="E267">
        <v>637327.35999999999</v>
      </c>
    </row>
    <row r="268" spans="1:5" x14ac:dyDescent="0.25">
      <c r="A268">
        <v>45711307</v>
      </c>
      <c r="B268" s="1">
        <v>45832</v>
      </c>
      <c r="C268">
        <v>7379935.21</v>
      </c>
      <c r="D268">
        <v>0</v>
      </c>
      <c r="E268">
        <v>7379935.21</v>
      </c>
    </row>
    <row r="269" spans="1:5" x14ac:dyDescent="0.25">
      <c r="A269">
        <v>45711464</v>
      </c>
      <c r="B269" s="1">
        <v>45832</v>
      </c>
      <c r="C269">
        <v>134250</v>
      </c>
      <c r="D269">
        <v>0</v>
      </c>
      <c r="E269">
        <v>134250</v>
      </c>
    </row>
    <row r="270" spans="1:5" x14ac:dyDescent="0.25">
      <c r="A270">
        <v>45711516</v>
      </c>
      <c r="B270" s="1">
        <v>45833</v>
      </c>
      <c r="C270">
        <v>260100</v>
      </c>
      <c r="D270">
        <v>0</v>
      </c>
      <c r="E270">
        <v>260100</v>
      </c>
    </row>
    <row r="271" spans="1:5" x14ac:dyDescent="0.25">
      <c r="A271">
        <v>45711606</v>
      </c>
      <c r="B271" s="1">
        <v>45833</v>
      </c>
      <c r="C271">
        <v>164300</v>
      </c>
      <c r="D271">
        <v>0</v>
      </c>
      <c r="E271">
        <v>164300</v>
      </c>
    </row>
    <row r="272" spans="1:5" x14ac:dyDescent="0.25">
      <c r="A272">
        <v>45711860</v>
      </c>
      <c r="B272" s="1">
        <v>45834</v>
      </c>
      <c r="C272">
        <v>104400</v>
      </c>
      <c r="D272">
        <v>0</v>
      </c>
      <c r="E272">
        <v>104400</v>
      </c>
    </row>
    <row r="273" spans="1:5" x14ac:dyDescent="0.25">
      <c r="A273">
        <v>45712060</v>
      </c>
      <c r="B273" s="1">
        <v>45834</v>
      </c>
      <c r="C273">
        <v>93000</v>
      </c>
      <c r="D273">
        <v>0</v>
      </c>
      <c r="E273">
        <v>93000</v>
      </c>
    </row>
    <row r="274" spans="1:5" x14ac:dyDescent="0.25">
      <c r="A274">
        <v>45711927</v>
      </c>
      <c r="B274" s="1">
        <v>45834</v>
      </c>
      <c r="C274">
        <v>94500</v>
      </c>
      <c r="D274">
        <v>0</v>
      </c>
      <c r="E274">
        <v>94500</v>
      </c>
    </row>
    <row r="275" spans="1:5" x14ac:dyDescent="0.25">
      <c r="A275">
        <v>45712699</v>
      </c>
      <c r="B275" s="1">
        <v>45838</v>
      </c>
      <c r="C275">
        <v>151400</v>
      </c>
      <c r="D275">
        <v>0</v>
      </c>
      <c r="E275">
        <v>151400</v>
      </c>
    </row>
    <row r="276" spans="1:5" x14ac:dyDescent="0.25">
      <c r="A276">
        <v>45712990</v>
      </c>
      <c r="B276" s="1">
        <v>45839</v>
      </c>
      <c r="C276">
        <v>174000</v>
      </c>
      <c r="D276">
        <v>0</v>
      </c>
      <c r="E276">
        <v>174000</v>
      </c>
    </row>
    <row r="277" spans="1:5" x14ac:dyDescent="0.25">
      <c r="A277">
        <v>45713293</v>
      </c>
      <c r="B277" s="1">
        <v>45840</v>
      </c>
      <c r="C277">
        <v>124500</v>
      </c>
      <c r="D277">
        <v>0</v>
      </c>
      <c r="E277">
        <v>124500</v>
      </c>
    </row>
    <row r="278" spans="1:5" x14ac:dyDescent="0.25">
      <c r="A278">
        <v>45713673</v>
      </c>
      <c r="B278" s="1">
        <v>45841</v>
      </c>
      <c r="C278">
        <v>140000</v>
      </c>
      <c r="D278">
        <v>0</v>
      </c>
      <c r="E278">
        <v>140000</v>
      </c>
    </row>
    <row r="279" spans="1:5" x14ac:dyDescent="0.25">
      <c r="A279">
        <v>45713728</v>
      </c>
      <c r="B279" s="1">
        <v>45841</v>
      </c>
      <c r="C279">
        <v>206650</v>
      </c>
      <c r="D279">
        <v>0</v>
      </c>
      <c r="E279">
        <v>206650</v>
      </c>
    </row>
    <row r="280" spans="1:5" x14ac:dyDescent="0.25">
      <c r="A280">
        <v>45713466</v>
      </c>
      <c r="B280" s="1">
        <v>45841</v>
      </c>
      <c r="C280">
        <v>59500</v>
      </c>
      <c r="D280">
        <v>0</v>
      </c>
      <c r="E280">
        <v>59500</v>
      </c>
    </row>
    <row r="281" spans="1:5" x14ac:dyDescent="0.25">
      <c r="A281">
        <v>45713729</v>
      </c>
      <c r="B281" s="1">
        <v>45841</v>
      </c>
      <c r="C281">
        <v>112200</v>
      </c>
      <c r="D281">
        <v>0</v>
      </c>
      <c r="E281">
        <v>112200</v>
      </c>
    </row>
    <row r="282" spans="1:5" x14ac:dyDescent="0.25">
      <c r="A282">
        <v>45713992</v>
      </c>
      <c r="B282" s="1">
        <v>45842</v>
      </c>
      <c r="C282">
        <v>138300</v>
      </c>
      <c r="D282">
        <v>0</v>
      </c>
      <c r="E282">
        <v>138300</v>
      </c>
    </row>
    <row r="283" spans="1:5" x14ac:dyDescent="0.25">
      <c r="A283">
        <v>45713830</v>
      </c>
      <c r="B283" s="1">
        <v>45842</v>
      </c>
      <c r="C283">
        <v>169399.99</v>
      </c>
      <c r="D283">
        <v>0</v>
      </c>
      <c r="E283">
        <v>169399.99</v>
      </c>
    </row>
    <row r="284" spans="1:5" x14ac:dyDescent="0.25">
      <c r="A284">
        <v>45714218</v>
      </c>
      <c r="B284" s="1">
        <v>45843</v>
      </c>
      <c r="C284">
        <v>84200</v>
      </c>
      <c r="D284">
        <v>0</v>
      </c>
      <c r="E284">
        <v>84200</v>
      </c>
    </row>
    <row r="285" spans="1:5" x14ac:dyDescent="0.25">
      <c r="A285">
        <v>45715091</v>
      </c>
      <c r="B285" s="1">
        <v>45846</v>
      </c>
      <c r="C285">
        <v>99900</v>
      </c>
      <c r="D285">
        <v>0</v>
      </c>
      <c r="E285">
        <v>99900</v>
      </c>
    </row>
    <row r="286" spans="1:5" x14ac:dyDescent="0.25">
      <c r="A286">
        <v>45715093</v>
      </c>
      <c r="B286" s="1">
        <v>45846</v>
      </c>
      <c r="C286">
        <v>100100</v>
      </c>
      <c r="D286">
        <v>0</v>
      </c>
      <c r="E286">
        <v>100100</v>
      </c>
    </row>
    <row r="287" spans="1:5" x14ac:dyDescent="0.25">
      <c r="A287">
        <v>45715013</v>
      </c>
      <c r="B287" s="1">
        <v>45846</v>
      </c>
      <c r="C287">
        <v>9391730.0399999991</v>
      </c>
      <c r="D287">
        <v>9200000</v>
      </c>
      <c r="E287">
        <v>191730.04</v>
      </c>
    </row>
    <row r="288" spans="1:5" x14ac:dyDescent="0.25">
      <c r="A288">
        <v>45715240</v>
      </c>
      <c r="B288" s="1">
        <v>45847</v>
      </c>
      <c r="C288">
        <v>72600</v>
      </c>
      <c r="D288">
        <v>0</v>
      </c>
      <c r="E288">
        <v>72600</v>
      </c>
    </row>
    <row r="289" spans="1:5" x14ac:dyDescent="0.25">
      <c r="A289">
        <v>45715807</v>
      </c>
      <c r="B289" s="1">
        <v>45849</v>
      </c>
      <c r="C289">
        <v>125950</v>
      </c>
      <c r="D289">
        <v>0</v>
      </c>
      <c r="E289">
        <v>125950</v>
      </c>
    </row>
    <row r="290" spans="1:5" x14ac:dyDescent="0.25">
      <c r="A290">
        <v>45715992</v>
      </c>
      <c r="B290" s="1">
        <v>45849</v>
      </c>
      <c r="C290">
        <v>184200</v>
      </c>
      <c r="D290">
        <v>0</v>
      </c>
      <c r="E290">
        <v>184200</v>
      </c>
    </row>
    <row r="291" spans="1:5" x14ac:dyDescent="0.25">
      <c r="A291">
        <v>45716018</v>
      </c>
      <c r="B291" s="1">
        <v>45849</v>
      </c>
      <c r="C291">
        <v>71400</v>
      </c>
      <c r="D291">
        <v>0</v>
      </c>
      <c r="E291">
        <v>71400</v>
      </c>
    </row>
    <row r="292" spans="1:5" x14ac:dyDescent="0.25">
      <c r="A292">
        <v>45715850</v>
      </c>
      <c r="B292" s="1">
        <v>45849</v>
      </c>
      <c r="C292">
        <v>202299.99</v>
      </c>
      <c r="D292">
        <v>0</v>
      </c>
      <c r="E292">
        <v>202299.99</v>
      </c>
    </row>
    <row r="293" spans="1:5" x14ac:dyDescent="0.25">
      <c r="A293">
        <v>45716022</v>
      </c>
      <c r="B293" s="1">
        <v>45849</v>
      </c>
      <c r="C293">
        <v>49000</v>
      </c>
      <c r="D293">
        <v>0</v>
      </c>
      <c r="E293">
        <v>49000</v>
      </c>
    </row>
    <row r="294" spans="1:5" x14ac:dyDescent="0.25">
      <c r="A294">
        <v>45715848</v>
      </c>
      <c r="B294" s="1">
        <v>45849</v>
      </c>
      <c r="C294">
        <v>106799.99</v>
      </c>
      <c r="D294">
        <v>0</v>
      </c>
      <c r="E294">
        <v>106799.99</v>
      </c>
    </row>
    <row r="295" spans="1:5" x14ac:dyDescent="0.25">
      <c r="A295">
        <v>45716751</v>
      </c>
      <c r="B295" s="1">
        <v>45852</v>
      </c>
      <c r="C295">
        <v>205069.5</v>
      </c>
      <c r="D295">
        <v>204400</v>
      </c>
      <c r="E295">
        <v>669.5</v>
      </c>
    </row>
    <row r="296" spans="1:5" x14ac:dyDescent="0.25">
      <c r="A296">
        <v>45716761</v>
      </c>
      <c r="B296" s="1">
        <v>45852</v>
      </c>
      <c r="C296">
        <v>105400</v>
      </c>
      <c r="D296">
        <v>0</v>
      </c>
      <c r="E296">
        <v>105400</v>
      </c>
    </row>
    <row r="297" spans="1:5" x14ac:dyDescent="0.25">
      <c r="A297">
        <v>45717091</v>
      </c>
      <c r="B297" s="1">
        <v>45853</v>
      </c>
      <c r="C297">
        <v>112750</v>
      </c>
      <c r="D297">
        <v>0</v>
      </c>
      <c r="E297">
        <v>112750</v>
      </c>
    </row>
    <row r="298" spans="1:5" x14ac:dyDescent="0.25">
      <c r="A298">
        <v>45717014</v>
      </c>
      <c r="B298" s="1">
        <v>45853</v>
      </c>
      <c r="C298">
        <v>169750</v>
      </c>
      <c r="D298">
        <v>0</v>
      </c>
      <c r="E298">
        <v>169750</v>
      </c>
    </row>
    <row r="299" spans="1:5" x14ac:dyDescent="0.25">
      <c r="A299">
        <v>45716890</v>
      </c>
      <c r="B299" s="1">
        <v>45853</v>
      </c>
      <c r="C299">
        <v>105200</v>
      </c>
      <c r="D299">
        <v>0</v>
      </c>
      <c r="E299">
        <v>105200</v>
      </c>
    </row>
    <row r="300" spans="1:5" x14ac:dyDescent="0.25">
      <c r="A300">
        <v>45717097</v>
      </c>
      <c r="B300" s="1">
        <v>45853</v>
      </c>
      <c r="C300">
        <v>102900</v>
      </c>
      <c r="D300">
        <v>0</v>
      </c>
      <c r="E300">
        <v>102900</v>
      </c>
    </row>
    <row r="301" spans="1:5" x14ac:dyDescent="0.25">
      <c r="A301">
        <v>45717330</v>
      </c>
      <c r="B301" s="1">
        <v>45854</v>
      </c>
      <c r="C301">
        <v>69750</v>
      </c>
      <c r="D301">
        <v>0</v>
      </c>
      <c r="E301">
        <v>69750</v>
      </c>
    </row>
    <row r="302" spans="1:5" x14ac:dyDescent="0.25">
      <c r="A302">
        <v>45717395</v>
      </c>
      <c r="B302" s="1">
        <v>45854</v>
      </c>
      <c r="C302">
        <v>62599.99</v>
      </c>
      <c r="D302">
        <v>0</v>
      </c>
      <c r="E302">
        <v>62599.99</v>
      </c>
    </row>
    <row r="303" spans="1:5" x14ac:dyDescent="0.25">
      <c r="A303">
        <v>45717341</v>
      </c>
      <c r="B303" s="1">
        <v>45854</v>
      </c>
      <c r="C303">
        <v>138800</v>
      </c>
      <c r="D303">
        <v>0</v>
      </c>
      <c r="E303">
        <v>138800</v>
      </c>
    </row>
    <row r="304" spans="1:5" x14ac:dyDescent="0.25">
      <c r="A304">
        <v>45717393</v>
      </c>
      <c r="B304" s="1">
        <v>45854</v>
      </c>
      <c r="C304">
        <v>153200</v>
      </c>
      <c r="D304">
        <v>0</v>
      </c>
      <c r="E304">
        <v>153200</v>
      </c>
    </row>
    <row r="305" spans="1:5" x14ac:dyDescent="0.25">
      <c r="A305">
        <v>45717338</v>
      </c>
      <c r="B305" s="1">
        <v>45854</v>
      </c>
      <c r="C305">
        <v>151300</v>
      </c>
      <c r="D305">
        <v>0</v>
      </c>
      <c r="E305">
        <v>151300</v>
      </c>
    </row>
    <row r="306" spans="1:5" x14ac:dyDescent="0.25">
      <c r="A306">
        <v>45717741</v>
      </c>
      <c r="B306" s="1">
        <v>45855</v>
      </c>
      <c r="C306">
        <v>135550</v>
      </c>
      <c r="D306">
        <v>0</v>
      </c>
      <c r="E306">
        <v>135550</v>
      </c>
    </row>
    <row r="307" spans="1:5" x14ac:dyDescent="0.25">
      <c r="A307">
        <v>45717742</v>
      </c>
      <c r="B307" s="1">
        <v>45855</v>
      </c>
      <c r="C307">
        <v>50500</v>
      </c>
      <c r="D307">
        <v>0</v>
      </c>
      <c r="E307">
        <v>50500</v>
      </c>
    </row>
    <row r="308" spans="1:5" x14ac:dyDescent="0.25">
      <c r="A308">
        <v>45717988</v>
      </c>
      <c r="B308" s="1">
        <v>45856</v>
      </c>
      <c r="C308">
        <v>206900</v>
      </c>
      <c r="D308">
        <v>0</v>
      </c>
      <c r="E308">
        <v>206900</v>
      </c>
    </row>
    <row r="309" spans="1:5" x14ac:dyDescent="0.25">
      <c r="A309">
        <v>45718044</v>
      </c>
      <c r="B309" s="1">
        <v>45856</v>
      </c>
      <c r="C309">
        <v>140500.01</v>
      </c>
      <c r="D309">
        <v>0</v>
      </c>
      <c r="E309">
        <v>140500.01</v>
      </c>
    </row>
    <row r="310" spans="1:5" x14ac:dyDescent="0.25">
      <c r="A310">
        <v>45719026</v>
      </c>
      <c r="B310" s="1">
        <v>45860</v>
      </c>
      <c r="C310">
        <v>75000</v>
      </c>
      <c r="D310">
        <v>0</v>
      </c>
      <c r="E310">
        <v>75000</v>
      </c>
    </row>
    <row r="311" spans="1:5" x14ac:dyDescent="0.25">
      <c r="A311">
        <v>45718994</v>
      </c>
      <c r="B311" s="1">
        <v>45860</v>
      </c>
      <c r="C311">
        <v>242400</v>
      </c>
      <c r="D311">
        <v>0</v>
      </c>
      <c r="E311">
        <v>242400</v>
      </c>
    </row>
    <row r="312" spans="1:5" x14ac:dyDescent="0.25">
      <c r="A312">
        <v>45719698</v>
      </c>
      <c r="B312" s="1">
        <v>45862</v>
      </c>
      <c r="C312">
        <v>10497952.07</v>
      </c>
      <c r="D312">
        <v>0</v>
      </c>
      <c r="E312">
        <v>10497952.07</v>
      </c>
    </row>
    <row r="313" spans="1:5" x14ac:dyDescent="0.25">
      <c r="A313">
        <v>45719689</v>
      </c>
      <c r="B313" s="1">
        <v>45862</v>
      </c>
      <c r="C313">
        <v>63800</v>
      </c>
      <c r="D313">
        <v>0</v>
      </c>
      <c r="E313">
        <v>63800</v>
      </c>
    </row>
    <row r="314" spans="1:5" x14ac:dyDescent="0.25">
      <c r="A314">
        <v>45719501</v>
      </c>
      <c r="B314" s="1">
        <v>45862</v>
      </c>
      <c r="C314">
        <v>193600</v>
      </c>
      <c r="D314">
        <v>0</v>
      </c>
      <c r="E314">
        <v>193600</v>
      </c>
    </row>
    <row r="315" spans="1:5" x14ac:dyDescent="0.25">
      <c r="A315">
        <v>45719999</v>
      </c>
      <c r="B315" s="1">
        <v>45863</v>
      </c>
      <c r="C315">
        <v>90900</v>
      </c>
      <c r="D315">
        <v>0</v>
      </c>
      <c r="E315">
        <v>90900</v>
      </c>
    </row>
    <row r="316" spans="1:5" x14ac:dyDescent="0.25">
      <c r="A316">
        <v>45719821</v>
      </c>
      <c r="B316" s="1">
        <v>45863</v>
      </c>
      <c r="C316">
        <v>133300</v>
      </c>
      <c r="D316">
        <v>0</v>
      </c>
      <c r="E316">
        <v>133300</v>
      </c>
    </row>
    <row r="317" spans="1:5" x14ac:dyDescent="0.25">
      <c r="A317">
        <v>45720354</v>
      </c>
      <c r="B317" s="1">
        <v>45864</v>
      </c>
      <c r="C317">
        <v>231400</v>
      </c>
      <c r="D317">
        <v>0</v>
      </c>
      <c r="E317">
        <v>231400</v>
      </c>
    </row>
    <row r="318" spans="1:5" x14ac:dyDescent="0.25">
      <c r="A318">
        <v>45720176</v>
      </c>
      <c r="B318" s="1">
        <v>45864</v>
      </c>
      <c r="C318">
        <v>88400</v>
      </c>
      <c r="D318">
        <v>0</v>
      </c>
      <c r="E318">
        <v>88400</v>
      </c>
    </row>
    <row r="319" spans="1:5" x14ac:dyDescent="0.25">
      <c r="A319">
        <v>45720655</v>
      </c>
      <c r="B319" s="1">
        <v>45866</v>
      </c>
      <c r="C319">
        <v>98700</v>
      </c>
      <c r="D319">
        <v>0</v>
      </c>
      <c r="E319">
        <v>98700</v>
      </c>
    </row>
    <row r="320" spans="1:5" x14ac:dyDescent="0.25">
      <c r="A320">
        <v>45720406</v>
      </c>
      <c r="B320" s="1">
        <v>45866</v>
      </c>
      <c r="C320">
        <v>155500</v>
      </c>
      <c r="D320">
        <v>0</v>
      </c>
      <c r="E320">
        <v>155500</v>
      </c>
    </row>
    <row r="321" spans="1:5" x14ac:dyDescent="0.25">
      <c r="A321">
        <v>45720494</v>
      </c>
      <c r="B321" s="1">
        <v>45866</v>
      </c>
      <c r="C321">
        <v>1378376.99</v>
      </c>
      <c r="D321">
        <v>0</v>
      </c>
      <c r="E321">
        <v>1378376.99</v>
      </c>
    </row>
    <row r="322" spans="1:5" x14ac:dyDescent="0.25">
      <c r="A322">
        <v>45720575</v>
      </c>
      <c r="B322" s="1">
        <v>45866</v>
      </c>
      <c r="C322">
        <v>102000</v>
      </c>
      <c r="D322">
        <v>0</v>
      </c>
      <c r="E322">
        <v>102000</v>
      </c>
    </row>
    <row r="323" spans="1:5" x14ac:dyDescent="0.25">
      <c r="A323">
        <v>45720764</v>
      </c>
      <c r="B323" s="1">
        <v>45867</v>
      </c>
      <c r="C323">
        <v>51000</v>
      </c>
      <c r="D323">
        <v>0</v>
      </c>
      <c r="E323">
        <v>51000</v>
      </c>
    </row>
    <row r="324" spans="1:5" x14ac:dyDescent="0.25">
      <c r="A324">
        <v>45721186</v>
      </c>
      <c r="B324" s="1">
        <v>45868</v>
      </c>
      <c r="C324">
        <v>11950923.609999999</v>
      </c>
      <c r="D324">
        <v>11850924</v>
      </c>
      <c r="E324">
        <v>99999.61</v>
      </c>
    </row>
    <row r="325" spans="1:5" x14ac:dyDescent="0.25">
      <c r="A325">
        <v>45721302</v>
      </c>
      <c r="B325" s="1">
        <v>45868</v>
      </c>
      <c r="C325">
        <v>126250</v>
      </c>
      <c r="D325">
        <v>0</v>
      </c>
      <c r="E325">
        <v>126250</v>
      </c>
    </row>
    <row r="326" spans="1:5" x14ac:dyDescent="0.25">
      <c r="A326">
        <v>45721634</v>
      </c>
      <c r="B326" s="1">
        <v>45869</v>
      </c>
      <c r="C326">
        <v>55600</v>
      </c>
      <c r="D326">
        <v>0</v>
      </c>
      <c r="E326">
        <v>55600</v>
      </c>
    </row>
    <row r="327" spans="1:5" x14ac:dyDescent="0.25">
      <c r="A327">
        <v>45721556</v>
      </c>
      <c r="B327" s="1">
        <v>45869</v>
      </c>
      <c r="C327">
        <v>165550</v>
      </c>
      <c r="D327">
        <v>0</v>
      </c>
      <c r="E327">
        <v>165550</v>
      </c>
    </row>
    <row r="328" spans="1:5" x14ac:dyDescent="0.25">
      <c r="A328">
        <v>45721635</v>
      </c>
      <c r="B328" s="1">
        <v>45869</v>
      </c>
      <c r="C328">
        <v>163000</v>
      </c>
      <c r="D328">
        <v>0</v>
      </c>
      <c r="E328">
        <v>163000</v>
      </c>
    </row>
    <row r="329" spans="1:5" x14ac:dyDescent="0.25">
      <c r="A329">
        <v>45721862</v>
      </c>
      <c r="B329" s="1">
        <v>45870</v>
      </c>
      <c r="C329">
        <v>155000</v>
      </c>
      <c r="D329">
        <v>0</v>
      </c>
      <c r="E329">
        <v>155000</v>
      </c>
    </row>
    <row r="330" spans="1:5" x14ac:dyDescent="0.25">
      <c r="A330">
        <v>45722290</v>
      </c>
      <c r="B330" s="1">
        <v>45871</v>
      </c>
      <c r="C330">
        <v>91400</v>
      </c>
      <c r="D330">
        <v>0</v>
      </c>
      <c r="E330">
        <v>91400</v>
      </c>
    </row>
    <row r="331" spans="1:5" x14ac:dyDescent="0.25">
      <c r="A331">
        <v>45722502</v>
      </c>
      <c r="B331" s="1">
        <v>45873</v>
      </c>
      <c r="C331">
        <v>271800</v>
      </c>
      <c r="D331">
        <v>0</v>
      </c>
      <c r="E331">
        <v>271800</v>
      </c>
    </row>
    <row r="332" spans="1:5" x14ac:dyDescent="0.25">
      <c r="A332">
        <v>45722400</v>
      </c>
      <c r="B332" s="1">
        <v>45873</v>
      </c>
      <c r="C332">
        <v>146900</v>
      </c>
      <c r="D332">
        <v>0</v>
      </c>
      <c r="E332">
        <v>146900</v>
      </c>
    </row>
    <row r="333" spans="1:5" x14ac:dyDescent="0.25">
      <c r="A333">
        <v>45722618</v>
      </c>
      <c r="B333" s="1">
        <v>45873</v>
      </c>
      <c r="C333">
        <v>384500</v>
      </c>
      <c r="D333">
        <v>0</v>
      </c>
      <c r="E333">
        <v>384500</v>
      </c>
    </row>
    <row r="334" spans="1:5" x14ac:dyDescent="0.25">
      <c r="A334">
        <v>45722945</v>
      </c>
      <c r="B334" s="1">
        <v>45874</v>
      </c>
      <c r="C334">
        <v>125300</v>
      </c>
      <c r="D334">
        <v>0</v>
      </c>
      <c r="E334">
        <v>125300</v>
      </c>
    </row>
    <row r="335" spans="1:5" x14ac:dyDescent="0.25">
      <c r="A335">
        <v>45723118</v>
      </c>
      <c r="B335" s="1">
        <v>45875</v>
      </c>
      <c r="C335">
        <v>209000</v>
      </c>
      <c r="D335">
        <v>0</v>
      </c>
      <c r="E335">
        <v>209000</v>
      </c>
    </row>
    <row r="336" spans="1:5" x14ac:dyDescent="0.25">
      <c r="A336">
        <v>45722987</v>
      </c>
      <c r="B336" s="1">
        <v>45875</v>
      </c>
      <c r="C336">
        <v>102100</v>
      </c>
      <c r="D336">
        <v>101700</v>
      </c>
      <c r="E336">
        <v>400</v>
      </c>
    </row>
    <row r="337" spans="1:5" x14ac:dyDescent="0.25">
      <c r="A337">
        <v>45723284</v>
      </c>
      <c r="B337" s="1">
        <v>45875</v>
      </c>
      <c r="C337">
        <v>101750</v>
      </c>
      <c r="D337">
        <v>0</v>
      </c>
      <c r="E337">
        <v>101750</v>
      </c>
    </row>
    <row r="338" spans="1:5" x14ac:dyDescent="0.25">
      <c r="A338">
        <v>45723506</v>
      </c>
      <c r="B338" s="1">
        <v>45876</v>
      </c>
      <c r="C338">
        <v>80800</v>
      </c>
      <c r="D338">
        <v>0</v>
      </c>
      <c r="E338">
        <v>80800</v>
      </c>
    </row>
    <row r="339" spans="1:5" x14ac:dyDescent="0.25">
      <c r="A339">
        <v>45723515</v>
      </c>
      <c r="B339" s="1">
        <v>45876</v>
      </c>
      <c r="C339">
        <v>72800</v>
      </c>
      <c r="D339">
        <v>0</v>
      </c>
      <c r="E339">
        <v>72800</v>
      </c>
    </row>
    <row r="340" spans="1:5" x14ac:dyDescent="0.25">
      <c r="A340">
        <v>45723503</v>
      </c>
      <c r="B340" s="1">
        <v>45876</v>
      </c>
      <c r="C340">
        <v>176300</v>
      </c>
      <c r="D340">
        <v>0</v>
      </c>
      <c r="E340">
        <v>176300</v>
      </c>
    </row>
    <row r="341" spans="1:5" x14ac:dyDescent="0.25">
      <c r="A341">
        <v>45723519</v>
      </c>
      <c r="B341" s="1">
        <v>45876</v>
      </c>
      <c r="C341">
        <v>121500</v>
      </c>
      <c r="D341">
        <v>0</v>
      </c>
      <c r="E341">
        <v>121500</v>
      </c>
    </row>
    <row r="342" spans="1:5" x14ac:dyDescent="0.25">
      <c r="A342">
        <v>45723322</v>
      </c>
      <c r="B342" s="1">
        <v>45876</v>
      </c>
      <c r="C342">
        <v>172900</v>
      </c>
      <c r="D342">
        <v>0</v>
      </c>
      <c r="E342">
        <v>172900</v>
      </c>
    </row>
    <row r="343" spans="1:5" x14ac:dyDescent="0.25">
      <c r="A343">
        <v>45723511</v>
      </c>
      <c r="B343" s="1">
        <v>45876</v>
      </c>
      <c r="C343">
        <v>25000</v>
      </c>
      <c r="D343">
        <v>0</v>
      </c>
      <c r="E343">
        <v>25000</v>
      </c>
    </row>
    <row r="344" spans="1:5" x14ac:dyDescent="0.25">
      <c r="A344">
        <v>45723929</v>
      </c>
      <c r="B344" s="1">
        <v>45877</v>
      </c>
      <c r="C344">
        <v>125000</v>
      </c>
      <c r="D344">
        <v>0</v>
      </c>
      <c r="E344">
        <v>125000</v>
      </c>
    </row>
    <row r="345" spans="1:5" x14ac:dyDescent="0.25">
      <c r="A345">
        <v>45723845</v>
      </c>
      <c r="B345" s="1">
        <v>45877</v>
      </c>
      <c r="C345">
        <v>102000</v>
      </c>
      <c r="D345">
        <v>0</v>
      </c>
      <c r="E345">
        <v>102000</v>
      </c>
    </row>
    <row r="346" spans="1:5" x14ac:dyDescent="0.25">
      <c r="A346">
        <v>45723840</v>
      </c>
      <c r="B346" s="1">
        <v>45877</v>
      </c>
      <c r="C346">
        <v>69800</v>
      </c>
      <c r="D346">
        <v>0</v>
      </c>
      <c r="E346">
        <v>69800</v>
      </c>
    </row>
    <row r="347" spans="1:5" x14ac:dyDescent="0.25">
      <c r="A347">
        <v>45723834</v>
      </c>
      <c r="B347" s="1">
        <v>45877</v>
      </c>
      <c r="C347">
        <v>89500</v>
      </c>
      <c r="D347">
        <v>0</v>
      </c>
      <c r="E347">
        <v>89500</v>
      </c>
    </row>
    <row r="348" spans="1:5" x14ac:dyDescent="0.25">
      <c r="A348">
        <v>45724817</v>
      </c>
      <c r="B348" s="1">
        <v>45881</v>
      </c>
      <c r="C348">
        <v>56600</v>
      </c>
      <c r="D348">
        <v>0</v>
      </c>
      <c r="E348">
        <v>56600</v>
      </c>
    </row>
    <row r="349" spans="1:5" x14ac:dyDescent="0.25">
      <c r="A349">
        <v>45724828</v>
      </c>
      <c r="B349" s="1">
        <v>45881</v>
      </c>
      <c r="C349">
        <v>174400</v>
      </c>
      <c r="D349">
        <v>0</v>
      </c>
      <c r="E349">
        <v>174400</v>
      </c>
    </row>
    <row r="350" spans="1:5" x14ac:dyDescent="0.25">
      <c r="A350">
        <v>45724726</v>
      </c>
      <c r="B350" s="1">
        <v>45881</v>
      </c>
      <c r="C350">
        <v>96750</v>
      </c>
      <c r="D350">
        <v>0</v>
      </c>
      <c r="E350">
        <v>96750</v>
      </c>
    </row>
    <row r="351" spans="1:5" x14ac:dyDescent="0.25">
      <c r="A351">
        <v>45724992</v>
      </c>
      <c r="B351" s="1">
        <v>45882</v>
      </c>
      <c r="C351">
        <v>137200</v>
      </c>
      <c r="D351">
        <v>0</v>
      </c>
      <c r="E351">
        <v>137200</v>
      </c>
    </row>
    <row r="352" spans="1:5" x14ac:dyDescent="0.25">
      <c r="A352">
        <v>45725005</v>
      </c>
      <c r="B352" s="1">
        <v>45882</v>
      </c>
      <c r="C352">
        <v>224075</v>
      </c>
      <c r="D352">
        <v>0</v>
      </c>
      <c r="E352">
        <v>224075</v>
      </c>
    </row>
    <row r="353" spans="1:5" x14ac:dyDescent="0.25">
      <c r="A353">
        <v>45724993</v>
      </c>
      <c r="B353" s="1">
        <v>45882</v>
      </c>
      <c r="C353">
        <v>86300</v>
      </c>
      <c r="D353">
        <v>0</v>
      </c>
      <c r="E353">
        <v>86300</v>
      </c>
    </row>
    <row r="354" spans="1:5" x14ac:dyDescent="0.25">
      <c r="A354">
        <v>45724995</v>
      </c>
      <c r="B354" s="1">
        <v>45882</v>
      </c>
      <c r="C354">
        <v>130700</v>
      </c>
      <c r="D354">
        <v>0</v>
      </c>
      <c r="E354">
        <v>130700</v>
      </c>
    </row>
    <row r="355" spans="1:5" x14ac:dyDescent="0.25">
      <c r="A355">
        <v>45725220</v>
      </c>
      <c r="B355" s="1">
        <v>45882</v>
      </c>
      <c r="C355">
        <v>67350</v>
      </c>
      <c r="D355">
        <v>0</v>
      </c>
      <c r="E355">
        <v>67350</v>
      </c>
    </row>
    <row r="356" spans="1:5" x14ac:dyDescent="0.25">
      <c r="A356">
        <v>45724994</v>
      </c>
      <c r="B356" s="1">
        <v>45882</v>
      </c>
      <c r="C356">
        <v>48300</v>
      </c>
      <c r="D356">
        <v>0</v>
      </c>
      <c r="E356">
        <v>48300</v>
      </c>
    </row>
    <row r="357" spans="1:5" x14ac:dyDescent="0.25">
      <c r="A357">
        <v>45725006</v>
      </c>
      <c r="B357" s="1">
        <v>45882</v>
      </c>
      <c r="C357">
        <v>218350</v>
      </c>
      <c r="D357">
        <v>0</v>
      </c>
      <c r="E357">
        <v>218350</v>
      </c>
    </row>
    <row r="358" spans="1:5" x14ac:dyDescent="0.25">
      <c r="A358">
        <v>45725508</v>
      </c>
      <c r="B358" s="1">
        <v>45883</v>
      </c>
      <c r="C358">
        <v>151200</v>
      </c>
      <c r="D358">
        <v>0</v>
      </c>
      <c r="E358">
        <v>151200</v>
      </c>
    </row>
    <row r="359" spans="1:5" x14ac:dyDescent="0.25">
      <c r="A359">
        <v>45725859</v>
      </c>
      <c r="B359" s="1">
        <v>45884</v>
      </c>
      <c r="C359">
        <v>125100</v>
      </c>
      <c r="D359">
        <v>0</v>
      </c>
      <c r="E359">
        <v>125100</v>
      </c>
    </row>
    <row r="360" spans="1:5" x14ac:dyDescent="0.25">
      <c r="A360">
        <v>45725878</v>
      </c>
      <c r="B360" s="1">
        <v>45884</v>
      </c>
      <c r="C360">
        <v>263000</v>
      </c>
      <c r="D360">
        <v>0</v>
      </c>
      <c r="E360">
        <v>263000</v>
      </c>
    </row>
    <row r="361" spans="1:5" x14ac:dyDescent="0.25">
      <c r="A361">
        <v>45726133</v>
      </c>
      <c r="B361" s="1">
        <v>45885</v>
      </c>
      <c r="C361">
        <v>155700</v>
      </c>
      <c r="D361">
        <v>0</v>
      </c>
      <c r="E361">
        <v>155700</v>
      </c>
    </row>
    <row r="362" spans="1:5" x14ac:dyDescent="0.25">
      <c r="A362">
        <v>45726556</v>
      </c>
      <c r="B362" s="1">
        <v>45887</v>
      </c>
      <c r="C362">
        <v>148000</v>
      </c>
      <c r="D362">
        <v>0</v>
      </c>
      <c r="E362">
        <v>148000</v>
      </c>
    </row>
    <row r="363" spans="1:5" x14ac:dyDescent="0.25">
      <c r="A363">
        <v>45726541</v>
      </c>
      <c r="B363" s="1">
        <v>45887</v>
      </c>
      <c r="C363">
        <v>110200</v>
      </c>
      <c r="D363">
        <v>0</v>
      </c>
      <c r="E363">
        <v>110200</v>
      </c>
    </row>
    <row r="364" spans="1:5" x14ac:dyDescent="0.25">
      <c r="A364">
        <v>45726540</v>
      </c>
      <c r="B364" s="1">
        <v>45887</v>
      </c>
      <c r="C364">
        <v>144800</v>
      </c>
      <c r="D364">
        <v>0</v>
      </c>
      <c r="E364">
        <v>144800</v>
      </c>
    </row>
    <row r="365" spans="1:5" x14ac:dyDescent="0.25">
      <c r="A365">
        <v>45727171</v>
      </c>
      <c r="B365" s="1">
        <v>45889</v>
      </c>
      <c r="C365">
        <v>88500</v>
      </c>
      <c r="D365">
        <v>0</v>
      </c>
      <c r="E365">
        <v>88500</v>
      </c>
    </row>
    <row r="366" spans="1:5" x14ac:dyDescent="0.25">
      <c r="A366">
        <v>45727250</v>
      </c>
      <c r="B366" s="1">
        <v>45889</v>
      </c>
      <c r="C366">
        <v>103000</v>
      </c>
      <c r="D366">
        <v>0</v>
      </c>
      <c r="E366">
        <v>103000</v>
      </c>
    </row>
    <row r="367" spans="1:5" x14ac:dyDescent="0.25">
      <c r="A367">
        <v>45727483</v>
      </c>
      <c r="B367" s="1">
        <v>45890</v>
      </c>
      <c r="C367">
        <v>142800</v>
      </c>
      <c r="D367">
        <v>0</v>
      </c>
      <c r="E367">
        <v>142800</v>
      </c>
    </row>
    <row r="368" spans="1:5" x14ac:dyDescent="0.25">
      <c r="A368">
        <v>45727843</v>
      </c>
      <c r="B368" s="1">
        <v>45891</v>
      </c>
      <c r="C368">
        <v>114000</v>
      </c>
      <c r="D368">
        <v>0</v>
      </c>
      <c r="E368">
        <v>114000</v>
      </c>
    </row>
    <row r="369" spans="1:5" x14ac:dyDescent="0.25">
      <c r="A369">
        <v>45727850</v>
      </c>
      <c r="B369" s="1">
        <v>45891</v>
      </c>
      <c r="C369">
        <v>70200</v>
      </c>
      <c r="D369">
        <v>0</v>
      </c>
      <c r="E369">
        <v>70200</v>
      </c>
    </row>
    <row r="370" spans="1:5" x14ac:dyDescent="0.25">
      <c r="A370">
        <v>45727846</v>
      </c>
      <c r="B370" s="1">
        <v>45891</v>
      </c>
      <c r="C370">
        <v>105400</v>
      </c>
      <c r="D370">
        <v>0</v>
      </c>
      <c r="E370">
        <v>105400</v>
      </c>
    </row>
    <row r="371" spans="1:5" x14ac:dyDescent="0.25">
      <c r="A371">
        <v>45728151</v>
      </c>
      <c r="B371" s="1">
        <v>45892</v>
      </c>
      <c r="C371">
        <v>198300</v>
      </c>
      <c r="D371">
        <v>0</v>
      </c>
      <c r="E371">
        <v>198300</v>
      </c>
    </row>
    <row r="372" spans="1:5" x14ac:dyDescent="0.25">
      <c r="A372">
        <v>45728909</v>
      </c>
      <c r="B372" s="1">
        <v>45895</v>
      </c>
      <c r="C372">
        <v>139850</v>
      </c>
      <c r="D372">
        <v>0</v>
      </c>
      <c r="E372">
        <v>139850</v>
      </c>
    </row>
    <row r="373" spans="1:5" x14ac:dyDescent="0.25">
      <c r="A373">
        <v>45728958</v>
      </c>
      <c r="B373" s="1">
        <v>45895</v>
      </c>
      <c r="C373">
        <v>94000</v>
      </c>
      <c r="D373">
        <v>0</v>
      </c>
      <c r="E373">
        <v>94000</v>
      </c>
    </row>
    <row r="374" spans="1:5" x14ac:dyDescent="0.25">
      <c r="A374">
        <v>45728976</v>
      </c>
      <c r="B374" s="1">
        <v>45895</v>
      </c>
      <c r="C374">
        <v>261450</v>
      </c>
      <c r="D374">
        <v>0</v>
      </c>
      <c r="E374">
        <v>261450</v>
      </c>
    </row>
    <row r="375" spans="1:5" x14ac:dyDescent="0.25">
      <c r="A375">
        <v>45729617</v>
      </c>
      <c r="B375" s="1">
        <v>45897</v>
      </c>
      <c r="C375">
        <v>263100.01</v>
      </c>
      <c r="D375">
        <v>0</v>
      </c>
      <c r="E375">
        <v>263100.01</v>
      </c>
    </row>
    <row r="376" spans="1:5" x14ac:dyDescent="0.25">
      <c r="A376">
        <v>45729712</v>
      </c>
      <c r="B376" s="1">
        <v>45898</v>
      </c>
      <c r="C376">
        <v>41550</v>
      </c>
      <c r="D376">
        <v>0</v>
      </c>
      <c r="E376">
        <v>41550</v>
      </c>
    </row>
    <row r="377" spans="1:5" x14ac:dyDescent="0.25">
      <c r="A377">
        <v>45729719</v>
      </c>
      <c r="B377" s="1">
        <v>45898</v>
      </c>
      <c r="C377">
        <v>155800</v>
      </c>
      <c r="D377">
        <v>0</v>
      </c>
      <c r="E377">
        <v>155800</v>
      </c>
    </row>
    <row r="378" spans="1:5" x14ac:dyDescent="0.25">
      <c r="A378">
        <v>45730307</v>
      </c>
      <c r="B378" s="1">
        <v>45899</v>
      </c>
      <c r="C378">
        <v>57400</v>
      </c>
      <c r="D378">
        <v>0</v>
      </c>
      <c r="E378">
        <v>57400</v>
      </c>
    </row>
    <row r="379" spans="1:5" x14ac:dyDescent="0.25">
      <c r="A379">
        <v>45730399</v>
      </c>
      <c r="B379" s="1">
        <v>45901</v>
      </c>
      <c r="C379">
        <v>343300</v>
      </c>
      <c r="D379">
        <v>0</v>
      </c>
      <c r="E379">
        <v>343300</v>
      </c>
    </row>
    <row r="380" spans="1:5" x14ac:dyDescent="0.25">
      <c r="A380">
        <v>45730377</v>
      </c>
      <c r="B380" s="1">
        <v>45901</v>
      </c>
      <c r="C380">
        <v>191000</v>
      </c>
      <c r="D380">
        <v>0</v>
      </c>
      <c r="E380">
        <v>191000</v>
      </c>
    </row>
    <row r="381" spans="1:5" x14ac:dyDescent="0.25">
      <c r="A381">
        <v>45730648</v>
      </c>
      <c r="B381" s="1">
        <v>45901</v>
      </c>
      <c r="C381">
        <v>199350</v>
      </c>
      <c r="D381">
        <v>0</v>
      </c>
      <c r="E381">
        <v>199350</v>
      </c>
    </row>
    <row r="382" spans="1:5" x14ac:dyDescent="0.25">
      <c r="A382">
        <v>45730425</v>
      </c>
      <c r="B382" s="1">
        <v>45901</v>
      </c>
      <c r="C382">
        <v>450800</v>
      </c>
      <c r="D382">
        <v>0</v>
      </c>
      <c r="E382">
        <v>450800</v>
      </c>
    </row>
    <row r="383" spans="1:5" x14ac:dyDescent="0.25">
      <c r="A383">
        <v>45730653</v>
      </c>
      <c r="B383" s="1">
        <v>45901</v>
      </c>
      <c r="C383">
        <v>95900</v>
      </c>
      <c r="D383">
        <v>0</v>
      </c>
      <c r="E383">
        <v>95900</v>
      </c>
    </row>
    <row r="384" spans="1:5" x14ac:dyDescent="0.25">
      <c r="A384">
        <v>45731205</v>
      </c>
      <c r="B384" s="1">
        <v>45903</v>
      </c>
      <c r="C384">
        <v>52700</v>
      </c>
      <c r="D384">
        <v>0</v>
      </c>
      <c r="E384">
        <v>52700</v>
      </c>
    </row>
    <row r="385" spans="1:5" x14ac:dyDescent="0.25">
      <c r="A385">
        <v>45731022</v>
      </c>
      <c r="B385" s="1">
        <v>45903</v>
      </c>
      <c r="C385">
        <v>168100</v>
      </c>
      <c r="D385">
        <v>0</v>
      </c>
      <c r="E385">
        <v>168100</v>
      </c>
    </row>
    <row r="386" spans="1:5" x14ac:dyDescent="0.25">
      <c r="A386">
        <v>99002266</v>
      </c>
      <c r="B386" s="1">
        <v>45905</v>
      </c>
      <c r="C386">
        <v>153000</v>
      </c>
      <c r="D386">
        <v>0</v>
      </c>
      <c r="E386">
        <v>153000</v>
      </c>
    </row>
    <row r="387" spans="1:5" x14ac:dyDescent="0.25">
      <c r="A387">
        <v>45732548</v>
      </c>
      <c r="B387" s="1">
        <v>45908</v>
      </c>
      <c r="C387">
        <v>235550</v>
      </c>
      <c r="D387">
        <v>0</v>
      </c>
      <c r="E387">
        <v>235550</v>
      </c>
    </row>
    <row r="388" spans="1:5" x14ac:dyDescent="0.25">
      <c r="A388">
        <v>45732727</v>
      </c>
      <c r="B388" s="1">
        <v>45909</v>
      </c>
      <c r="C388">
        <v>65000</v>
      </c>
      <c r="D388">
        <v>0</v>
      </c>
      <c r="E388">
        <v>65000</v>
      </c>
    </row>
    <row r="389" spans="1:5" x14ac:dyDescent="0.25">
      <c r="A389">
        <v>45732646</v>
      </c>
      <c r="B389" s="1">
        <v>45909</v>
      </c>
      <c r="C389">
        <v>104500</v>
      </c>
      <c r="D389">
        <v>0</v>
      </c>
      <c r="E389">
        <v>104500</v>
      </c>
    </row>
    <row r="390" spans="1:5" x14ac:dyDescent="0.25">
      <c r="A390">
        <v>45732760</v>
      </c>
      <c r="B390" s="1">
        <v>45909</v>
      </c>
      <c r="C390">
        <v>52400</v>
      </c>
      <c r="D390">
        <v>0</v>
      </c>
      <c r="E390">
        <v>52400</v>
      </c>
    </row>
    <row r="391" spans="1:5" x14ac:dyDescent="0.25">
      <c r="A391">
        <v>45733471</v>
      </c>
      <c r="B391" s="1">
        <v>45911</v>
      </c>
      <c r="C391">
        <v>100000</v>
      </c>
      <c r="D391">
        <v>0</v>
      </c>
      <c r="E391">
        <v>100000</v>
      </c>
    </row>
    <row r="392" spans="1:5" x14ac:dyDescent="0.25">
      <c r="A392">
        <v>45733484</v>
      </c>
      <c r="B392" s="1">
        <v>45911</v>
      </c>
      <c r="C392">
        <v>299050.02</v>
      </c>
      <c r="D392">
        <v>0</v>
      </c>
      <c r="E392">
        <v>299050.02</v>
      </c>
    </row>
    <row r="393" spans="1:5" x14ac:dyDescent="0.25">
      <c r="A393">
        <v>45733534</v>
      </c>
      <c r="B393" s="1">
        <v>45911</v>
      </c>
      <c r="C393">
        <v>175600</v>
      </c>
      <c r="D393">
        <v>0</v>
      </c>
      <c r="E393">
        <v>175600</v>
      </c>
    </row>
    <row r="394" spans="1:5" x14ac:dyDescent="0.25">
      <c r="A394">
        <v>45733712</v>
      </c>
      <c r="B394" s="1">
        <v>45912</v>
      </c>
      <c r="C394">
        <v>112300.01</v>
      </c>
      <c r="D394">
        <v>0</v>
      </c>
      <c r="E394">
        <v>112300.01</v>
      </c>
    </row>
    <row r="395" spans="1:5" x14ac:dyDescent="0.25">
      <c r="A395">
        <v>45733801</v>
      </c>
      <c r="B395" s="1">
        <v>45912</v>
      </c>
      <c r="C395">
        <v>103200</v>
      </c>
      <c r="D395">
        <v>0</v>
      </c>
      <c r="E395">
        <v>103200</v>
      </c>
    </row>
    <row r="396" spans="1:5" x14ac:dyDescent="0.25">
      <c r="A396">
        <v>45734201</v>
      </c>
      <c r="B396" s="1">
        <v>45913</v>
      </c>
      <c r="C396">
        <v>206650</v>
      </c>
      <c r="D396">
        <v>0</v>
      </c>
      <c r="E396">
        <v>206650</v>
      </c>
    </row>
    <row r="397" spans="1:5" x14ac:dyDescent="0.25">
      <c r="A397">
        <v>45734365</v>
      </c>
      <c r="B397" s="1">
        <v>45915</v>
      </c>
      <c r="C397">
        <v>180700</v>
      </c>
      <c r="D397">
        <v>0</v>
      </c>
      <c r="E397">
        <v>180700</v>
      </c>
    </row>
    <row r="398" spans="1:5" x14ac:dyDescent="0.25">
      <c r="A398">
        <v>45735111</v>
      </c>
      <c r="B398" s="1">
        <v>45917</v>
      </c>
      <c r="C398">
        <v>150600</v>
      </c>
      <c r="D398">
        <v>0</v>
      </c>
      <c r="E398">
        <v>150600</v>
      </c>
    </row>
    <row r="399" spans="1:5" x14ac:dyDescent="0.25">
      <c r="A399">
        <v>45735014</v>
      </c>
      <c r="B399" s="1">
        <v>45917</v>
      </c>
      <c r="C399">
        <v>130000</v>
      </c>
      <c r="D399">
        <v>0</v>
      </c>
      <c r="E399">
        <v>130000</v>
      </c>
    </row>
    <row r="400" spans="1:5" x14ac:dyDescent="0.25">
      <c r="A400">
        <v>45735243</v>
      </c>
      <c r="B400" s="1">
        <v>45917</v>
      </c>
      <c r="C400">
        <v>49000519.090000004</v>
      </c>
      <c r="D400">
        <v>48900519</v>
      </c>
      <c r="E400">
        <v>100000.09</v>
      </c>
    </row>
    <row r="401" spans="1:5" x14ac:dyDescent="0.25">
      <c r="A401">
        <v>45735710</v>
      </c>
      <c r="B401" s="1">
        <v>45919</v>
      </c>
      <c r="C401">
        <v>71000</v>
      </c>
      <c r="D401">
        <v>0</v>
      </c>
      <c r="E401">
        <v>71000</v>
      </c>
    </row>
    <row r="402" spans="1:5" x14ac:dyDescent="0.25">
      <c r="A402">
        <v>99002271</v>
      </c>
      <c r="B402" s="1">
        <v>45920</v>
      </c>
      <c r="C402">
        <v>870800</v>
      </c>
      <c r="D402">
        <v>0</v>
      </c>
      <c r="E402">
        <v>870800</v>
      </c>
    </row>
    <row r="403" spans="1:5" x14ac:dyDescent="0.25">
      <c r="A403">
        <v>45736847</v>
      </c>
      <c r="B403" s="1">
        <v>45923</v>
      </c>
      <c r="C403">
        <v>65300</v>
      </c>
      <c r="D403">
        <v>0</v>
      </c>
      <c r="E403">
        <v>65300</v>
      </c>
    </row>
    <row r="404" spans="1:5" x14ac:dyDescent="0.25">
      <c r="A404">
        <v>45736860</v>
      </c>
      <c r="B404" s="1">
        <v>45923</v>
      </c>
      <c r="C404">
        <v>182000</v>
      </c>
      <c r="D404">
        <v>0</v>
      </c>
      <c r="E404">
        <v>182000</v>
      </c>
    </row>
    <row r="405" spans="1:5" x14ac:dyDescent="0.25">
      <c r="A405">
        <v>45736579</v>
      </c>
      <c r="B405" s="1">
        <v>45923</v>
      </c>
      <c r="C405">
        <v>100800</v>
      </c>
      <c r="D405">
        <v>0</v>
      </c>
      <c r="E405">
        <v>100800</v>
      </c>
    </row>
    <row r="406" spans="1:5" x14ac:dyDescent="0.25">
      <c r="A406">
        <v>45736835</v>
      </c>
      <c r="B406" s="1">
        <v>45923</v>
      </c>
      <c r="C406">
        <v>89200</v>
      </c>
      <c r="D406">
        <v>0</v>
      </c>
      <c r="E406">
        <v>89200</v>
      </c>
    </row>
    <row r="407" spans="1:5" x14ac:dyDescent="0.25">
      <c r="A407">
        <v>45736873</v>
      </c>
      <c r="B407" s="1">
        <v>45923</v>
      </c>
      <c r="C407">
        <v>63700.01</v>
      </c>
      <c r="D407">
        <v>0</v>
      </c>
      <c r="E407">
        <v>63700.01</v>
      </c>
    </row>
    <row r="408" spans="1:5" x14ac:dyDescent="0.25">
      <c r="A408">
        <v>45737036</v>
      </c>
      <c r="B408" s="1">
        <v>45924</v>
      </c>
      <c r="C408">
        <v>50500</v>
      </c>
      <c r="D408">
        <v>0</v>
      </c>
      <c r="E408">
        <v>50500</v>
      </c>
    </row>
    <row r="409" spans="1:5" x14ac:dyDescent="0.25">
      <c r="A409">
        <v>45736928</v>
      </c>
      <c r="B409" s="1">
        <v>45924</v>
      </c>
      <c r="C409">
        <v>337500</v>
      </c>
      <c r="D409">
        <v>0</v>
      </c>
      <c r="E409">
        <v>337500</v>
      </c>
    </row>
    <row r="410" spans="1:5" x14ac:dyDescent="0.25">
      <c r="A410">
        <v>45737189</v>
      </c>
      <c r="B410" s="1">
        <v>45924</v>
      </c>
      <c r="C410">
        <v>156350</v>
      </c>
      <c r="D410">
        <v>0</v>
      </c>
      <c r="E410">
        <v>156350</v>
      </c>
    </row>
    <row r="411" spans="1:5" x14ac:dyDescent="0.25">
      <c r="A411">
        <v>45737451</v>
      </c>
      <c r="B411" s="1">
        <v>45925</v>
      </c>
      <c r="C411">
        <v>102000</v>
      </c>
      <c r="D411">
        <v>0</v>
      </c>
      <c r="E411">
        <v>102000</v>
      </c>
    </row>
    <row r="412" spans="1:5" x14ac:dyDescent="0.25">
      <c r="A412">
        <v>45737573</v>
      </c>
      <c r="B412" s="1">
        <v>45926</v>
      </c>
      <c r="C412">
        <v>255400</v>
      </c>
      <c r="D412">
        <v>0</v>
      </c>
      <c r="E412">
        <v>255400</v>
      </c>
    </row>
    <row r="413" spans="1:5" x14ac:dyDescent="0.25">
      <c r="A413">
        <v>45738071</v>
      </c>
      <c r="B413" s="1">
        <v>45927</v>
      </c>
      <c r="C413">
        <v>207200</v>
      </c>
      <c r="D413">
        <v>0</v>
      </c>
      <c r="E413">
        <v>207200</v>
      </c>
    </row>
    <row r="414" spans="1:5" x14ac:dyDescent="0.25">
      <c r="A414">
        <v>45738198</v>
      </c>
      <c r="B414" s="1">
        <v>45927</v>
      </c>
      <c r="C414">
        <v>35131749.079999998</v>
      </c>
      <c r="D414">
        <v>0</v>
      </c>
      <c r="E414">
        <v>35131749.079999998</v>
      </c>
    </row>
    <row r="415" spans="1:5" x14ac:dyDescent="0.25">
      <c r="A415">
        <v>45738199</v>
      </c>
      <c r="B415" s="1">
        <v>45927</v>
      </c>
      <c r="C415">
        <v>97008605.930000007</v>
      </c>
      <c r="D415">
        <v>0</v>
      </c>
      <c r="E415">
        <v>97008605.930000007</v>
      </c>
    </row>
    <row r="416" spans="1:5" x14ac:dyDescent="0.25">
      <c r="A416">
        <v>45738347</v>
      </c>
      <c r="B416" s="1">
        <v>45929</v>
      </c>
      <c r="C416">
        <v>66500</v>
      </c>
      <c r="D416">
        <v>0</v>
      </c>
      <c r="E416">
        <v>66500</v>
      </c>
    </row>
    <row r="417" spans="1:5" x14ac:dyDescent="0.25">
      <c r="A417">
        <v>45739542</v>
      </c>
      <c r="B417" s="1">
        <v>45932</v>
      </c>
      <c r="C417">
        <v>130700</v>
      </c>
      <c r="D417">
        <v>0</v>
      </c>
      <c r="E417">
        <v>130700</v>
      </c>
    </row>
    <row r="418" spans="1:5" x14ac:dyDescent="0.25">
      <c r="A418">
        <v>45739407</v>
      </c>
      <c r="B418" s="1">
        <v>45932</v>
      </c>
      <c r="C418">
        <v>136400</v>
      </c>
      <c r="D418">
        <v>0</v>
      </c>
      <c r="E418">
        <v>136400</v>
      </c>
    </row>
    <row r="419" spans="1:5" x14ac:dyDescent="0.25">
      <c r="A419">
        <v>45739591</v>
      </c>
      <c r="B419" s="1">
        <v>45933</v>
      </c>
      <c r="C419">
        <v>208700</v>
      </c>
      <c r="D419">
        <v>0</v>
      </c>
      <c r="E419">
        <v>208700</v>
      </c>
    </row>
    <row r="420" spans="1:5" x14ac:dyDescent="0.25">
      <c r="A420">
        <v>45740126</v>
      </c>
      <c r="B420" s="1">
        <v>45934</v>
      </c>
      <c r="C420">
        <v>366700</v>
      </c>
      <c r="D420">
        <v>0</v>
      </c>
      <c r="E420">
        <v>366700</v>
      </c>
    </row>
    <row r="421" spans="1:5" x14ac:dyDescent="0.25">
      <c r="A421">
        <v>45739906</v>
      </c>
      <c r="B421" s="1">
        <v>45934</v>
      </c>
      <c r="C421">
        <v>1367141.45</v>
      </c>
      <c r="D421">
        <v>0</v>
      </c>
      <c r="E421">
        <v>1367141.45</v>
      </c>
    </row>
    <row r="422" spans="1:5" x14ac:dyDescent="0.25">
      <c r="A422">
        <v>45740674</v>
      </c>
      <c r="B422" s="1">
        <v>45937</v>
      </c>
      <c r="C422">
        <v>97700</v>
      </c>
      <c r="D422">
        <v>0</v>
      </c>
      <c r="E422">
        <v>97700</v>
      </c>
    </row>
    <row r="423" spans="1:5" x14ac:dyDescent="0.25">
      <c r="A423">
        <v>45740864</v>
      </c>
      <c r="B423" s="1">
        <v>45937</v>
      </c>
      <c r="C423">
        <v>50500</v>
      </c>
      <c r="D423">
        <v>0</v>
      </c>
      <c r="E423">
        <v>50500</v>
      </c>
    </row>
    <row r="424" spans="1:5" x14ac:dyDescent="0.25">
      <c r="A424">
        <v>45740622</v>
      </c>
      <c r="B424" s="1">
        <v>45937</v>
      </c>
      <c r="C424">
        <v>145000</v>
      </c>
      <c r="D424">
        <v>0</v>
      </c>
      <c r="E424">
        <v>145000</v>
      </c>
    </row>
    <row r="425" spans="1:5" x14ac:dyDescent="0.25">
      <c r="A425">
        <v>45741186</v>
      </c>
      <c r="B425" s="1">
        <v>45938</v>
      </c>
      <c r="C425">
        <v>118800</v>
      </c>
      <c r="D425">
        <v>0</v>
      </c>
      <c r="E425">
        <v>118800</v>
      </c>
    </row>
    <row r="426" spans="1:5" x14ac:dyDescent="0.25">
      <c r="A426">
        <v>45741021</v>
      </c>
      <c r="B426" s="1">
        <v>45938</v>
      </c>
      <c r="C426">
        <v>211100</v>
      </c>
      <c r="D426">
        <v>0</v>
      </c>
      <c r="E426">
        <v>211100</v>
      </c>
    </row>
    <row r="427" spans="1:5" x14ac:dyDescent="0.25">
      <c r="A427">
        <v>45741489</v>
      </c>
      <c r="B427" s="1">
        <v>45939</v>
      </c>
      <c r="C427">
        <v>120500</v>
      </c>
      <c r="D427">
        <v>0</v>
      </c>
      <c r="E427">
        <v>120500</v>
      </c>
    </row>
    <row r="428" spans="1:5" x14ac:dyDescent="0.25">
      <c r="A428">
        <v>45741496</v>
      </c>
      <c r="B428" s="1">
        <v>45939</v>
      </c>
      <c r="C428">
        <v>126800</v>
      </c>
      <c r="D428">
        <v>0</v>
      </c>
      <c r="E428">
        <v>126800</v>
      </c>
    </row>
    <row r="429" spans="1:5" x14ac:dyDescent="0.25">
      <c r="A429">
        <v>45741262</v>
      </c>
      <c r="B429" s="1">
        <v>45939</v>
      </c>
      <c r="C429">
        <v>239400</v>
      </c>
      <c r="D429">
        <v>0</v>
      </c>
      <c r="E429">
        <v>239400</v>
      </c>
    </row>
    <row r="430" spans="1:5" x14ac:dyDescent="0.25">
      <c r="A430">
        <v>45741748</v>
      </c>
      <c r="B430" s="1">
        <v>45940</v>
      </c>
      <c r="C430">
        <v>209200</v>
      </c>
      <c r="D430">
        <v>0</v>
      </c>
      <c r="E430">
        <v>209200</v>
      </c>
    </row>
    <row r="431" spans="1:5" x14ac:dyDescent="0.25">
      <c r="A431">
        <v>45742134</v>
      </c>
      <c r="B431" s="1">
        <v>45941</v>
      </c>
      <c r="C431">
        <v>153400</v>
      </c>
      <c r="D431">
        <v>0</v>
      </c>
      <c r="E431">
        <v>153400</v>
      </c>
    </row>
    <row r="432" spans="1:5" x14ac:dyDescent="0.25">
      <c r="A432">
        <v>45742283</v>
      </c>
      <c r="B432" s="1">
        <v>45943</v>
      </c>
      <c r="C432">
        <v>257600</v>
      </c>
      <c r="D432">
        <v>0</v>
      </c>
      <c r="E432">
        <v>257600</v>
      </c>
    </row>
    <row r="433" spans="1:5" x14ac:dyDescent="0.25">
      <c r="A433">
        <v>45742620</v>
      </c>
      <c r="B433" s="1">
        <v>45944</v>
      </c>
      <c r="C433">
        <v>85700</v>
      </c>
      <c r="D433">
        <v>0</v>
      </c>
      <c r="E433">
        <v>85700</v>
      </c>
    </row>
    <row r="434" spans="1:5" x14ac:dyDescent="0.25">
      <c r="A434">
        <v>45742803</v>
      </c>
      <c r="B434" s="1">
        <v>45944</v>
      </c>
      <c r="C434">
        <v>5161371.42</v>
      </c>
      <c r="D434">
        <v>5061371</v>
      </c>
      <c r="E434">
        <v>100000.42</v>
      </c>
    </row>
    <row r="435" spans="1:5" x14ac:dyDescent="0.25">
      <c r="A435">
        <v>45742963</v>
      </c>
      <c r="B435" s="1">
        <v>45945</v>
      </c>
      <c r="C435">
        <v>120900</v>
      </c>
      <c r="D435">
        <v>0</v>
      </c>
      <c r="E435">
        <v>120900</v>
      </c>
    </row>
    <row r="436" spans="1:5" x14ac:dyDescent="0.25">
      <c r="A436">
        <v>45742984</v>
      </c>
      <c r="B436" s="1">
        <v>45945</v>
      </c>
      <c r="C436">
        <v>1271655</v>
      </c>
      <c r="D436">
        <v>1000000</v>
      </c>
      <c r="E436">
        <v>271655</v>
      </c>
    </row>
    <row r="437" spans="1:5" x14ac:dyDescent="0.25">
      <c r="A437">
        <v>45743851</v>
      </c>
      <c r="B437" s="1">
        <v>45947</v>
      </c>
      <c r="C437">
        <v>50500</v>
      </c>
      <c r="D437">
        <v>0</v>
      </c>
      <c r="E437">
        <v>50500</v>
      </c>
    </row>
    <row r="438" spans="1:5" x14ac:dyDescent="0.25">
      <c r="A438">
        <v>45744018</v>
      </c>
      <c r="B438" s="1">
        <v>45948</v>
      </c>
      <c r="C438">
        <v>14769548.65</v>
      </c>
      <c r="D438">
        <v>6000000</v>
      </c>
      <c r="E438">
        <v>8769548.6500000004</v>
      </c>
    </row>
    <row r="439" spans="1:5" x14ac:dyDescent="0.25">
      <c r="A439">
        <v>45743982</v>
      </c>
      <c r="B439" s="1">
        <v>45948</v>
      </c>
      <c r="C439">
        <v>160400</v>
      </c>
      <c r="D439">
        <v>0</v>
      </c>
      <c r="E439">
        <v>160400</v>
      </c>
    </row>
    <row r="440" spans="1:5" x14ac:dyDescent="0.25">
      <c r="A440">
        <v>45744541</v>
      </c>
      <c r="B440" s="1">
        <v>45950</v>
      </c>
      <c r="C440">
        <v>227700</v>
      </c>
      <c r="D440">
        <v>0</v>
      </c>
      <c r="E440">
        <v>227700</v>
      </c>
    </row>
    <row r="441" spans="1:5" x14ac:dyDescent="0.25">
      <c r="A441">
        <v>45744880</v>
      </c>
      <c r="B441" s="1">
        <v>45951</v>
      </c>
      <c r="C441">
        <v>155900</v>
      </c>
      <c r="D441">
        <v>0</v>
      </c>
      <c r="E441">
        <v>155900</v>
      </c>
    </row>
    <row r="442" spans="1:5" x14ac:dyDescent="0.25">
      <c r="A442">
        <v>45744879</v>
      </c>
      <c r="B442" s="1">
        <v>45951</v>
      </c>
      <c r="C442">
        <v>69700</v>
      </c>
      <c r="D442">
        <v>0</v>
      </c>
      <c r="E442">
        <v>69700</v>
      </c>
    </row>
    <row r="443" spans="1:5" x14ac:dyDescent="0.25">
      <c r="A443">
        <v>45744816</v>
      </c>
      <c r="B443" s="1">
        <v>45951</v>
      </c>
      <c r="C443">
        <v>182700</v>
      </c>
      <c r="D443">
        <v>0</v>
      </c>
      <c r="E443">
        <v>182700</v>
      </c>
    </row>
    <row r="444" spans="1:5" x14ac:dyDescent="0.25">
      <c r="A444">
        <v>45744903</v>
      </c>
      <c r="B444" s="1">
        <v>45952</v>
      </c>
      <c r="C444">
        <v>276355076.5</v>
      </c>
      <c r="D444">
        <v>155000000</v>
      </c>
      <c r="E444">
        <v>121355076.5</v>
      </c>
    </row>
    <row r="445" spans="1:5" x14ac:dyDescent="0.25">
      <c r="A445">
        <v>45745648</v>
      </c>
      <c r="B445" s="1">
        <v>45953</v>
      </c>
      <c r="C445">
        <v>34000</v>
      </c>
      <c r="D445">
        <v>0</v>
      </c>
      <c r="E445">
        <v>34000</v>
      </c>
    </row>
    <row r="446" spans="1:5" x14ac:dyDescent="0.25">
      <c r="A446">
        <v>45745642</v>
      </c>
      <c r="B446" s="1">
        <v>45953</v>
      </c>
      <c r="C446">
        <v>17000</v>
      </c>
      <c r="D446">
        <v>0</v>
      </c>
      <c r="E446">
        <v>17000</v>
      </c>
    </row>
    <row r="447" spans="1:5" x14ac:dyDescent="0.25">
      <c r="A447">
        <v>45745637</v>
      </c>
      <c r="B447" s="1">
        <v>45953</v>
      </c>
      <c r="C447">
        <v>50000</v>
      </c>
      <c r="D447">
        <v>0</v>
      </c>
      <c r="E447">
        <v>50000</v>
      </c>
    </row>
    <row r="448" spans="1:5" x14ac:dyDescent="0.25">
      <c r="A448">
        <v>45745641</v>
      </c>
      <c r="B448" s="1">
        <v>45953</v>
      </c>
      <c r="C448">
        <v>17000</v>
      </c>
      <c r="D448">
        <v>0</v>
      </c>
      <c r="E448">
        <v>17000</v>
      </c>
    </row>
    <row r="449" spans="1:5" x14ac:dyDescent="0.25">
      <c r="A449">
        <v>45745640</v>
      </c>
      <c r="B449" s="1">
        <v>45953</v>
      </c>
      <c r="C449">
        <v>50000</v>
      </c>
      <c r="D449">
        <v>0</v>
      </c>
      <c r="E449">
        <v>50000</v>
      </c>
    </row>
    <row r="450" spans="1:5" x14ac:dyDescent="0.25">
      <c r="A450">
        <v>45745523</v>
      </c>
      <c r="B450" s="1">
        <v>45953</v>
      </c>
      <c r="C450">
        <v>134500</v>
      </c>
      <c r="D450">
        <v>0</v>
      </c>
      <c r="E450">
        <v>134500</v>
      </c>
    </row>
    <row r="451" spans="1:5" x14ac:dyDescent="0.25">
      <c r="A451">
        <v>45745651</v>
      </c>
      <c r="B451" s="1">
        <v>45953</v>
      </c>
      <c r="C451">
        <v>34000</v>
      </c>
      <c r="D451">
        <v>0</v>
      </c>
      <c r="E451">
        <v>34000</v>
      </c>
    </row>
    <row r="452" spans="1:5" x14ac:dyDescent="0.25">
      <c r="A452">
        <v>45745533</v>
      </c>
      <c r="B452" s="1">
        <v>45953</v>
      </c>
      <c r="C452">
        <v>110500</v>
      </c>
      <c r="D452">
        <v>0</v>
      </c>
      <c r="E452">
        <v>110500</v>
      </c>
    </row>
    <row r="453" spans="1:5" x14ac:dyDescent="0.25">
      <c r="A453">
        <v>45745636</v>
      </c>
      <c r="B453" s="1">
        <v>45953</v>
      </c>
      <c r="C453">
        <v>50000</v>
      </c>
      <c r="D453">
        <v>0</v>
      </c>
      <c r="E453">
        <v>50000</v>
      </c>
    </row>
    <row r="454" spans="1:5" x14ac:dyDescent="0.25">
      <c r="A454">
        <v>45745643</v>
      </c>
      <c r="B454" s="1">
        <v>45953</v>
      </c>
      <c r="C454">
        <v>33000</v>
      </c>
      <c r="D454">
        <v>0</v>
      </c>
      <c r="E454">
        <v>33000</v>
      </c>
    </row>
    <row r="455" spans="1:5" x14ac:dyDescent="0.25">
      <c r="A455">
        <v>45745645</v>
      </c>
      <c r="B455" s="1">
        <v>45953</v>
      </c>
      <c r="C455">
        <v>33000</v>
      </c>
      <c r="D455">
        <v>0</v>
      </c>
      <c r="E455">
        <v>33000</v>
      </c>
    </row>
    <row r="456" spans="1:5" x14ac:dyDescent="0.25">
      <c r="A456">
        <v>45745644</v>
      </c>
      <c r="B456" s="1">
        <v>45953</v>
      </c>
      <c r="C456">
        <v>33000</v>
      </c>
      <c r="D456">
        <v>0</v>
      </c>
      <c r="E456">
        <v>33000</v>
      </c>
    </row>
    <row r="457" spans="1:5" x14ac:dyDescent="0.25">
      <c r="A457">
        <v>45745535</v>
      </c>
      <c r="B457" s="1">
        <v>45953</v>
      </c>
      <c r="C457">
        <v>133300</v>
      </c>
      <c r="D457">
        <v>0</v>
      </c>
      <c r="E457">
        <v>133300</v>
      </c>
    </row>
    <row r="458" spans="1:5" x14ac:dyDescent="0.25">
      <c r="A458">
        <v>45745639</v>
      </c>
      <c r="B458" s="1">
        <v>45953</v>
      </c>
      <c r="C458">
        <v>17000</v>
      </c>
      <c r="D458">
        <v>0</v>
      </c>
      <c r="E458">
        <v>17000</v>
      </c>
    </row>
    <row r="459" spans="1:5" x14ac:dyDescent="0.25">
      <c r="A459">
        <v>45745646</v>
      </c>
      <c r="B459" s="1">
        <v>45953</v>
      </c>
      <c r="C459">
        <v>34000</v>
      </c>
      <c r="D459">
        <v>0</v>
      </c>
      <c r="E459">
        <v>34000</v>
      </c>
    </row>
    <row r="460" spans="1:5" x14ac:dyDescent="0.25">
      <c r="A460">
        <v>45745638</v>
      </c>
      <c r="B460" s="1">
        <v>45953</v>
      </c>
      <c r="C460">
        <v>50000</v>
      </c>
      <c r="D460">
        <v>0</v>
      </c>
      <c r="E460">
        <v>50000</v>
      </c>
    </row>
    <row r="461" spans="1:5" x14ac:dyDescent="0.25">
      <c r="A461">
        <v>45745649</v>
      </c>
      <c r="B461" s="1">
        <v>45953</v>
      </c>
      <c r="C461">
        <v>34000</v>
      </c>
      <c r="D461">
        <v>0</v>
      </c>
      <c r="E461">
        <v>34000</v>
      </c>
    </row>
    <row r="462" spans="1:5" x14ac:dyDescent="0.25">
      <c r="A462">
        <v>45745647</v>
      </c>
      <c r="B462" s="1">
        <v>45953</v>
      </c>
      <c r="C462">
        <v>34000</v>
      </c>
      <c r="D462">
        <v>0</v>
      </c>
      <c r="E462">
        <v>34000</v>
      </c>
    </row>
    <row r="463" spans="1:5" x14ac:dyDescent="0.25">
      <c r="A463">
        <v>45745650</v>
      </c>
      <c r="B463" s="1">
        <v>45953</v>
      </c>
      <c r="C463">
        <v>34000</v>
      </c>
      <c r="D463">
        <v>0</v>
      </c>
      <c r="E463">
        <v>34000</v>
      </c>
    </row>
    <row r="464" spans="1:5" x14ac:dyDescent="0.25">
      <c r="A464">
        <v>45746031</v>
      </c>
      <c r="B464" s="1">
        <v>45954</v>
      </c>
      <c r="C464">
        <v>49000</v>
      </c>
      <c r="D464">
        <v>0</v>
      </c>
      <c r="E464">
        <v>49000</v>
      </c>
    </row>
    <row r="465" spans="1:5" x14ac:dyDescent="0.25">
      <c r="A465">
        <v>45746041</v>
      </c>
      <c r="B465" s="1">
        <v>45954</v>
      </c>
      <c r="C465">
        <v>34000</v>
      </c>
      <c r="D465">
        <v>0</v>
      </c>
      <c r="E465">
        <v>34000</v>
      </c>
    </row>
    <row r="466" spans="1:5" x14ac:dyDescent="0.25">
      <c r="A466">
        <v>45746051</v>
      </c>
      <c r="B466" s="1">
        <v>45954</v>
      </c>
      <c r="C466">
        <v>16000</v>
      </c>
      <c r="D466">
        <v>0</v>
      </c>
      <c r="E466">
        <v>16000</v>
      </c>
    </row>
    <row r="467" spans="1:5" x14ac:dyDescent="0.25">
      <c r="A467">
        <v>45746064</v>
      </c>
      <c r="B467" s="1">
        <v>45954</v>
      </c>
      <c r="C467">
        <v>17000</v>
      </c>
      <c r="D467">
        <v>0</v>
      </c>
      <c r="E467">
        <v>17000</v>
      </c>
    </row>
    <row r="468" spans="1:5" x14ac:dyDescent="0.25">
      <c r="A468">
        <v>45746065</v>
      </c>
      <c r="B468" s="1">
        <v>45954</v>
      </c>
      <c r="C468">
        <v>17000</v>
      </c>
      <c r="D468">
        <v>0</v>
      </c>
      <c r="E468">
        <v>17000</v>
      </c>
    </row>
    <row r="469" spans="1:5" x14ac:dyDescent="0.25">
      <c r="A469">
        <v>45746084</v>
      </c>
      <c r="B469" s="1">
        <v>45954</v>
      </c>
      <c r="C469">
        <v>65000</v>
      </c>
      <c r="D469">
        <v>0</v>
      </c>
      <c r="E469">
        <v>65000</v>
      </c>
    </row>
    <row r="470" spans="1:5" x14ac:dyDescent="0.25">
      <c r="A470">
        <v>45746043</v>
      </c>
      <c r="B470" s="1">
        <v>45954</v>
      </c>
      <c r="C470">
        <v>16000</v>
      </c>
      <c r="D470">
        <v>0</v>
      </c>
      <c r="E470">
        <v>16000</v>
      </c>
    </row>
    <row r="471" spans="1:5" x14ac:dyDescent="0.25">
      <c r="A471">
        <v>45746036</v>
      </c>
      <c r="B471" s="1">
        <v>45954</v>
      </c>
      <c r="C471">
        <v>49000</v>
      </c>
      <c r="D471">
        <v>0</v>
      </c>
      <c r="E471">
        <v>49000</v>
      </c>
    </row>
    <row r="472" spans="1:5" x14ac:dyDescent="0.25">
      <c r="A472">
        <v>45746114</v>
      </c>
      <c r="B472" s="1">
        <v>45954</v>
      </c>
      <c r="C472">
        <v>17000</v>
      </c>
      <c r="D472">
        <v>0</v>
      </c>
      <c r="E472">
        <v>17000</v>
      </c>
    </row>
    <row r="473" spans="1:5" x14ac:dyDescent="0.25">
      <c r="A473">
        <v>45746120</v>
      </c>
      <c r="B473" s="1">
        <v>45954</v>
      </c>
      <c r="C473">
        <v>17000</v>
      </c>
      <c r="D473">
        <v>0</v>
      </c>
      <c r="E473">
        <v>17000</v>
      </c>
    </row>
    <row r="474" spans="1:5" x14ac:dyDescent="0.25">
      <c r="A474">
        <v>45746101</v>
      </c>
      <c r="B474" s="1">
        <v>45954</v>
      </c>
      <c r="C474">
        <v>34000</v>
      </c>
      <c r="D474">
        <v>0</v>
      </c>
      <c r="E474">
        <v>34000</v>
      </c>
    </row>
    <row r="475" spans="1:5" x14ac:dyDescent="0.25">
      <c r="A475">
        <v>45746067</v>
      </c>
      <c r="B475" s="1">
        <v>45954</v>
      </c>
      <c r="C475">
        <v>34000</v>
      </c>
      <c r="D475">
        <v>0</v>
      </c>
      <c r="E475">
        <v>34000</v>
      </c>
    </row>
    <row r="476" spans="1:5" x14ac:dyDescent="0.25">
      <c r="A476">
        <v>45746063</v>
      </c>
      <c r="B476" s="1">
        <v>45954</v>
      </c>
      <c r="C476">
        <v>17000</v>
      </c>
      <c r="D476">
        <v>0</v>
      </c>
      <c r="E476">
        <v>17000</v>
      </c>
    </row>
    <row r="477" spans="1:5" x14ac:dyDescent="0.25">
      <c r="A477">
        <v>45746058</v>
      </c>
      <c r="B477" s="1">
        <v>45954</v>
      </c>
      <c r="C477">
        <v>17000</v>
      </c>
      <c r="D477">
        <v>0</v>
      </c>
      <c r="E477">
        <v>17000</v>
      </c>
    </row>
    <row r="478" spans="1:5" x14ac:dyDescent="0.25">
      <c r="A478">
        <v>45746081</v>
      </c>
      <c r="B478" s="1">
        <v>45954</v>
      </c>
      <c r="C478">
        <v>34000</v>
      </c>
      <c r="D478">
        <v>0</v>
      </c>
      <c r="E478">
        <v>34000</v>
      </c>
    </row>
    <row r="479" spans="1:5" x14ac:dyDescent="0.25">
      <c r="A479">
        <v>45746097</v>
      </c>
      <c r="B479" s="1">
        <v>45954</v>
      </c>
      <c r="C479">
        <v>34000</v>
      </c>
      <c r="D479">
        <v>0</v>
      </c>
      <c r="E479">
        <v>34000</v>
      </c>
    </row>
    <row r="480" spans="1:5" x14ac:dyDescent="0.25">
      <c r="A480">
        <v>45746053</v>
      </c>
      <c r="B480" s="1">
        <v>45954</v>
      </c>
      <c r="C480">
        <v>16000</v>
      </c>
      <c r="D480">
        <v>0</v>
      </c>
      <c r="E480">
        <v>16000</v>
      </c>
    </row>
    <row r="481" spans="1:5" x14ac:dyDescent="0.25">
      <c r="A481">
        <v>45746049</v>
      </c>
      <c r="B481" s="1">
        <v>45954</v>
      </c>
      <c r="C481">
        <v>16000</v>
      </c>
      <c r="D481">
        <v>0</v>
      </c>
      <c r="E481">
        <v>16000</v>
      </c>
    </row>
    <row r="482" spans="1:5" x14ac:dyDescent="0.25">
      <c r="A482">
        <v>45746118</v>
      </c>
      <c r="B482" s="1">
        <v>45954</v>
      </c>
      <c r="C482">
        <v>34000</v>
      </c>
      <c r="D482">
        <v>0</v>
      </c>
      <c r="E482">
        <v>34000</v>
      </c>
    </row>
    <row r="483" spans="1:5" x14ac:dyDescent="0.25">
      <c r="A483">
        <v>45746117</v>
      </c>
      <c r="B483" s="1">
        <v>45954</v>
      </c>
      <c r="C483">
        <v>17000</v>
      </c>
      <c r="D483">
        <v>0</v>
      </c>
      <c r="E483">
        <v>17000</v>
      </c>
    </row>
    <row r="484" spans="1:5" x14ac:dyDescent="0.25">
      <c r="A484">
        <v>45746116</v>
      </c>
      <c r="B484" s="1">
        <v>45954</v>
      </c>
      <c r="C484">
        <v>34000</v>
      </c>
      <c r="D484">
        <v>0</v>
      </c>
      <c r="E484">
        <v>34000</v>
      </c>
    </row>
    <row r="485" spans="1:5" x14ac:dyDescent="0.25">
      <c r="A485">
        <v>45746100</v>
      </c>
      <c r="B485" s="1">
        <v>45954</v>
      </c>
      <c r="C485">
        <v>34000</v>
      </c>
      <c r="D485">
        <v>0</v>
      </c>
      <c r="E485">
        <v>34000</v>
      </c>
    </row>
    <row r="486" spans="1:5" x14ac:dyDescent="0.25">
      <c r="A486">
        <v>45746104</v>
      </c>
      <c r="B486" s="1">
        <v>45954</v>
      </c>
      <c r="C486">
        <v>34000</v>
      </c>
      <c r="D486">
        <v>0</v>
      </c>
      <c r="E486">
        <v>34000</v>
      </c>
    </row>
    <row r="487" spans="1:5" x14ac:dyDescent="0.25">
      <c r="A487">
        <v>45746128</v>
      </c>
      <c r="B487" s="1">
        <v>45954</v>
      </c>
      <c r="C487">
        <v>49000</v>
      </c>
      <c r="D487">
        <v>0</v>
      </c>
      <c r="E487">
        <v>49000</v>
      </c>
    </row>
    <row r="488" spans="1:5" x14ac:dyDescent="0.25">
      <c r="A488">
        <v>45746076</v>
      </c>
      <c r="B488" s="1">
        <v>45954</v>
      </c>
      <c r="C488">
        <v>33000</v>
      </c>
      <c r="D488">
        <v>0</v>
      </c>
      <c r="E488">
        <v>33000</v>
      </c>
    </row>
    <row r="489" spans="1:5" x14ac:dyDescent="0.25">
      <c r="A489">
        <v>45746098</v>
      </c>
      <c r="B489" s="1">
        <v>45954</v>
      </c>
      <c r="C489">
        <v>34000</v>
      </c>
      <c r="D489">
        <v>0</v>
      </c>
      <c r="E489">
        <v>34000</v>
      </c>
    </row>
    <row r="490" spans="1:5" x14ac:dyDescent="0.25">
      <c r="A490">
        <v>45746050</v>
      </c>
      <c r="B490" s="1">
        <v>45954</v>
      </c>
      <c r="C490">
        <v>16000</v>
      </c>
      <c r="D490">
        <v>0</v>
      </c>
      <c r="E490">
        <v>16000</v>
      </c>
    </row>
    <row r="491" spans="1:5" x14ac:dyDescent="0.25">
      <c r="A491">
        <v>45746044</v>
      </c>
      <c r="B491" s="1">
        <v>45954</v>
      </c>
      <c r="C491">
        <v>16000</v>
      </c>
      <c r="D491">
        <v>0</v>
      </c>
      <c r="E491">
        <v>16000</v>
      </c>
    </row>
    <row r="492" spans="1:5" x14ac:dyDescent="0.25">
      <c r="A492">
        <v>45746055</v>
      </c>
      <c r="B492" s="1">
        <v>45954</v>
      </c>
      <c r="C492">
        <v>17000</v>
      </c>
      <c r="D492">
        <v>0</v>
      </c>
      <c r="E492">
        <v>17000</v>
      </c>
    </row>
    <row r="493" spans="1:5" x14ac:dyDescent="0.25">
      <c r="A493">
        <v>45746073</v>
      </c>
      <c r="B493" s="1">
        <v>45954</v>
      </c>
      <c r="C493">
        <v>50000</v>
      </c>
      <c r="D493">
        <v>0</v>
      </c>
      <c r="E493">
        <v>50000</v>
      </c>
    </row>
    <row r="494" spans="1:5" x14ac:dyDescent="0.25">
      <c r="A494">
        <v>45746059</v>
      </c>
      <c r="B494" s="1">
        <v>45954</v>
      </c>
      <c r="C494">
        <v>17000</v>
      </c>
      <c r="D494">
        <v>0</v>
      </c>
      <c r="E494">
        <v>17000</v>
      </c>
    </row>
    <row r="495" spans="1:5" x14ac:dyDescent="0.25">
      <c r="A495">
        <v>45746083</v>
      </c>
      <c r="B495" s="1">
        <v>45954</v>
      </c>
      <c r="C495">
        <v>49000</v>
      </c>
      <c r="D495">
        <v>0</v>
      </c>
      <c r="E495">
        <v>49000</v>
      </c>
    </row>
    <row r="496" spans="1:5" x14ac:dyDescent="0.25">
      <c r="A496">
        <v>45745706</v>
      </c>
      <c r="B496" s="1">
        <v>45954</v>
      </c>
      <c r="C496">
        <v>207100</v>
      </c>
      <c r="D496">
        <v>0</v>
      </c>
      <c r="E496">
        <v>207100</v>
      </c>
    </row>
    <row r="497" spans="1:5" x14ac:dyDescent="0.25">
      <c r="A497">
        <v>45746095</v>
      </c>
      <c r="B497" s="1">
        <v>45954</v>
      </c>
      <c r="C497">
        <v>34000</v>
      </c>
      <c r="D497">
        <v>0</v>
      </c>
      <c r="E497">
        <v>34000</v>
      </c>
    </row>
    <row r="498" spans="1:5" x14ac:dyDescent="0.25">
      <c r="A498">
        <v>45746119</v>
      </c>
      <c r="B498" s="1">
        <v>45954</v>
      </c>
      <c r="C498">
        <v>17000</v>
      </c>
      <c r="D498">
        <v>0</v>
      </c>
      <c r="E498">
        <v>17000</v>
      </c>
    </row>
    <row r="499" spans="1:5" x14ac:dyDescent="0.25">
      <c r="A499">
        <v>45746105</v>
      </c>
      <c r="B499" s="1">
        <v>45954</v>
      </c>
      <c r="C499">
        <v>34000</v>
      </c>
      <c r="D499">
        <v>0</v>
      </c>
      <c r="E499">
        <v>34000</v>
      </c>
    </row>
    <row r="500" spans="1:5" x14ac:dyDescent="0.25">
      <c r="A500">
        <v>45746045</v>
      </c>
      <c r="B500" s="1">
        <v>45954</v>
      </c>
      <c r="C500">
        <v>16000</v>
      </c>
      <c r="D500">
        <v>0</v>
      </c>
      <c r="E500">
        <v>16000</v>
      </c>
    </row>
    <row r="501" spans="1:5" x14ac:dyDescent="0.25">
      <c r="A501">
        <v>45746111</v>
      </c>
      <c r="B501" s="1">
        <v>45954</v>
      </c>
      <c r="C501">
        <v>17000</v>
      </c>
      <c r="D501">
        <v>0</v>
      </c>
      <c r="E501">
        <v>17000</v>
      </c>
    </row>
    <row r="502" spans="1:5" x14ac:dyDescent="0.25">
      <c r="A502">
        <v>45746082</v>
      </c>
      <c r="B502" s="1">
        <v>45954</v>
      </c>
      <c r="C502">
        <v>16000</v>
      </c>
      <c r="D502">
        <v>0</v>
      </c>
      <c r="E502">
        <v>16000</v>
      </c>
    </row>
    <row r="503" spans="1:5" x14ac:dyDescent="0.25">
      <c r="A503">
        <v>45746135</v>
      </c>
      <c r="B503" s="1">
        <v>45954</v>
      </c>
      <c r="C503">
        <v>49000</v>
      </c>
      <c r="D503">
        <v>0</v>
      </c>
      <c r="E503">
        <v>49000</v>
      </c>
    </row>
    <row r="504" spans="1:5" x14ac:dyDescent="0.25">
      <c r="A504">
        <v>45746138</v>
      </c>
      <c r="B504" s="1">
        <v>45954</v>
      </c>
      <c r="C504">
        <v>15000</v>
      </c>
      <c r="D504">
        <v>0</v>
      </c>
      <c r="E504">
        <v>15000</v>
      </c>
    </row>
    <row r="505" spans="1:5" x14ac:dyDescent="0.25">
      <c r="A505">
        <v>45746123</v>
      </c>
      <c r="B505" s="1">
        <v>45954</v>
      </c>
      <c r="C505">
        <v>17000</v>
      </c>
      <c r="D505">
        <v>0</v>
      </c>
      <c r="E505">
        <v>17000</v>
      </c>
    </row>
    <row r="506" spans="1:5" x14ac:dyDescent="0.25">
      <c r="A506">
        <v>45746127</v>
      </c>
      <c r="B506" s="1">
        <v>45954</v>
      </c>
      <c r="C506">
        <v>17000</v>
      </c>
      <c r="D506">
        <v>0</v>
      </c>
      <c r="E506">
        <v>17000</v>
      </c>
    </row>
    <row r="507" spans="1:5" x14ac:dyDescent="0.25">
      <c r="A507">
        <v>45746035</v>
      </c>
      <c r="B507" s="1">
        <v>45954</v>
      </c>
      <c r="C507">
        <v>34000</v>
      </c>
      <c r="D507">
        <v>0</v>
      </c>
      <c r="E507">
        <v>34000</v>
      </c>
    </row>
    <row r="508" spans="1:5" x14ac:dyDescent="0.25">
      <c r="A508">
        <v>45746052</v>
      </c>
      <c r="B508" s="1">
        <v>45954</v>
      </c>
      <c r="C508">
        <v>16000</v>
      </c>
      <c r="D508">
        <v>0</v>
      </c>
      <c r="E508">
        <v>16000</v>
      </c>
    </row>
    <row r="509" spans="1:5" x14ac:dyDescent="0.25">
      <c r="A509">
        <v>45746061</v>
      </c>
      <c r="B509" s="1">
        <v>45954</v>
      </c>
      <c r="C509">
        <v>17000</v>
      </c>
      <c r="D509">
        <v>0</v>
      </c>
      <c r="E509">
        <v>17000</v>
      </c>
    </row>
    <row r="510" spans="1:5" x14ac:dyDescent="0.25">
      <c r="A510">
        <v>45746046</v>
      </c>
      <c r="B510" s="1">
        <v>45954</v>
      </c>
      <c r="C510">
        <v>16000</v>
      </c>
      <c r="D510">
        <v>8600</v>
      </c>
      <c r="E510">
        <v>7400</v>
      </c>
    </row>
    <row r="511" spans="1:5" x14ac:dyDescent="0.25">
      <c r="A511">
        <v>45746085</v>
      </c>
      <c r="B511" s="1">
        <v>45954</v>
      </c>
      <c r="C511">
        <v>16000</v>
      </c>
      <c r="D511">
        <v>0</v>
      </c>
      <c r="E511">
        <v>16000</v>
      </c>
    </row>
    <row r="512" spans="1:5" x14ac:dyDescent="0.25">
      <c r="A512">
        <v>45746110</v>
      </c>
      <c r="B512" s="1">
        <v>45954</v>
      </c>
      <c r="C512">
        <v>34000</v>
      </c>
      <c r="D512">
        <v>0</v>
      </c>
      <c r="E512">
        <v>34000</v>
      </c>
    </row>
    <row r="513" spans="1:5" x14ac:dyDescent="0.25">
      <c r="A513">
        <v>45746134</v>
      </c>
      <c r="B513" s="1">
        <v>45954</v>
      </c>
      <c r="C513">
        <v>49000</v>
      </c>
      <c r="D513">
        <v>0</v>
      </c>
      <c r="E513">
        <v>49000</v>
      </c>
    </row>
    <row r="514" spans="1:5" x14ac:dyDescent="0.25">
      <c r="A514">
        <v>45746139</v>
      </c>
      <c r="B514" s="1">
        <v>45954</v>
      </c>
      <c r="C514">
        <v>17000</v>
      </c>
      <c r="D514">
        <v>0</v>
      </c>
      <c r="E514">
        <v>17000</v>
      </c>
    </row>
    <row r="515" spans="1:5" x14ac:dyDescent="0.25">
      <c r="A515">
        <v>45746042</v>
      </c>
      <c r="B515" s="1">
        <v>45954</v>
      </c>
      <c r="C515">
        <v>34000</v>
      </c>
      <c r="D515">
        <v>0</v>
      </c>
      <c r="E515">
        <v>34000</v>
      </c>
    </row>
    <row r="516" spans="1:5" x14ac:dyDescent="0.25">
      <c r="A516">
        <v>45746102</v>
      </c>
      <c r="B516" s="1">
        <v>45954</v>
      </c>
      <c r="C516">
        <v>34000</v>
      </c>
      <c r="D516">
        <v>0</v>
      </c>
      <c r="E516">
        <v>34000</v>
      </c>
    </row>
    <row r="517" spans="1:5" x14ac:dyDescent="0.25">
      <c r="A517">
        <v>45746028</v>
      </c>
      <c r="B517" s="1">
        <v>45954</v>
      </c>
      <c r="C517">
        <v>49000</v>
      </c>
      <c r="D517">
        <v>0</v>
      </c>
      <c r="E517">
        <v>49000</v>
      </c>
    </row>
    <row r="518" spans="1:5" x14ac:dyDescent="0.25">
      <c r="A518">
        <v>45746080</v>
      </c>
      <c r="B518" s="1">
        <v>45954</v>
      </c>
      <c r="C518">
        <v>34000</v>
      </c>
      <c r="D518">
        <v>0</v>
      </c>
      <c r="E518">
        <v>34000</v>
      </c>
    </row>
    <row r="519" spans="1:5" x14ac:dyDescent="0.25">
      <c r="A519">
        <v>45746066</v>
      </c>
      <c r="B519" s="1">
        <v>45954</v>
      </c>
      <c r="C519">
        <v>17000</v>
      </c>
      <c r="D519">
        <v>0</v>
      </c>
      <c r="E519">
        <v>17000</v>
      </c>
    </row>
    <row r="520" spans="1:5" x14ac:dyDescent="0.25">
      <c r="A520">
        <v>45746047</v>
      </c>
      <c r="B520" s="1">
        <v>45954</v>
      </c>
      <c r="C520">
        <v>16000</v>
      </c>
      <c r="D520">
        <v>0</v>
      </c>
      <c r="E520">
        <v>16000</v>
      </c>
    </row>
    <row r="521" spans="1:5" x14ac:dyDescent="0.25">
      <c r="A521">
        <v>45746040</v>
      </c>
      <c r="B521" s="1">
        <v>45954</v>
      </c>
      <c r="C521">
        <v>34000</v>
      </c>
      <c r="D521">
        <v>26800</v>
      </c>
      <c r="E521">
        <v>7200</v>
      </c>
    </row>
    <row r="522" spans="1:5" x14ac:dyDescent="0.25">
      <c r="A522">
        <v>45746054</v>
      </c>
      <c r="B522" s="1">
        <v>45954</v>
      </c>
      <c r="C522">
        <v>16000</v>
      </c>
      <c r="D522">
        <v>0</v>
      </c>
      <c r="E522">
        <v>16000</v>
      </c>
    </row>
    <row r="523" spans="1:5" x14ac:dyDescent="0.25">
      <c r="A523">
        <v>45746034</v>
      </c>
      <c r="B523" s="1">
        <v>45954</v>
      </c>
      <c r="C523">
        <v>49000</v>
      </c>
      <c r="D523">
        <v>0</v>
      </c>
      <c r="E523">
        <v>49000</v>
      </c>
    </row>
    <row r="524" spans="1:5" x14ac:dyDescent="0.25">
      <c r="A524">
        <v>45746091</v>
      </c>
      <c r="B524" s="1">
        <v>45954</v>
      </c>
      <c r="C524">
        <v>48000</v>
      </c>
      <c r="D524">
        <v>0</v>
      </c>
      <c r="E524">
        <v>48000</v>
      </c>
    </row>
    <row r="525" spans="1:5" x14ac:dyDescent="0.25">
      <c r="A525">
        <v>45746099</v>
      </c>
      <c r="B525" s="1">
        <v>45954</v>
      </c>
      <c r="C525">
        <v>34000</v>
      </c>
      <c r="D525">
        <v>0</v>
      </c>
      <c r="E525">
        <v>34000</v>
      </c>
    </row>
    <row r="526" spans="1:5" x14ac:dyDescent="0.25">
      <c r="A526">
        <v>45746090</v>
      </c>
      <c r="B526" s="1">
        <v>45954</v>
      </c>
      <c r="C526">
        <v>17000</v>
      </c>
      <c r="D526">
        <v>0</v>
      </c>
      <c r="E526">
        <v>17000</v>
      </c>
    </row>
    <row r="527" spans="1:5" x14ac:dyDescent="0.25">
      <c r="A527">
        <v>45746056</v>
      </c>
      <c r="B527" s="1">
        <v>45954</v>
      </c>
      <c r="C527">
        <v>16000</v>
      </c>
      <c r="D527">
        <v>0</v>
      </c>
      <c r="E527">
        <v>16000</v>
      </c>
    </row>
    <row r="528" spans="1:5" x14ac:dyDescent="0.25">
      <c r="A528">
        <v>45746106</v>
      </c>
      <c r="B528" s="1">
        <v>45954</v>
      </c>
      <c r="C528">
        <v>34000</v>
      </c>
      <c r="D528">
        <v>0</v>
      </c>
      <c r="E528">
        <v>34000</v>
      </c>
    </row>
    <row r="529" spans="1:5" x14ac:dyDescent="0.25">
      <c r="A529">
        <v>45746107</v>
      </c>
      <c r="B529" s="1">
        <v>45954</v>
      </c>
      <c r="C529">
        <v>17000</v>
      </c>
      <c r="D529">
        <v>0</v>
      </c>
      <c r="E529">
        <v>17000</v>
      </c>
    </row>
    <row r="530" spans="1:5" x14ac:dyDescent="0.25">
      <c r="A530">
        <v>45746108</v>
      </c>
      <c r="B530" s="1">
        <v>45954</v>
      </c>
      <c r="C530">
        <v>17000</v>
      </c>
      <c r="D530">
        <v>0</v>
      </c>
      <c r="E530">
        <v>17000</v>
      </c>
    </row>
    <row r="531" spans="1:5" x14ac:dyDescent="0.25">
      <c r="A531">
        <v>45746089</v>
      </c>
      <c r="B531" s="1">
        <v>45954</v>
      </c>
      <c r="C531">
        <v>31000</v>
      </c>
      <c r="D531">
        <v>0</v>
      </c>
      <c r="E531">
        <v>31000</v>
      </c>
    </row>
    <row r="532" spans="1:5" x14ac:dyDescent="0.25">
      <c r="A532">
        <v>45746129</v>
      </c>
      <c r="B532" s="1">
        <v>45954</v>
      </c>
      <c r="C532">
        <v>49000</v>
      </c>
      <c r="D532">
        <v>0</v>
      </c>
      <c r="E532">
        <v>49000</v>
      </c>
    </row>
    <row r="533" spans="1:5" x14ac:dyDescent="0.25">
      <c r="A533">
        <v>45746109</v>
      </c>
      <c r="B533" s="1">
        <v>45954</v>
      </c>
      <c r="C533">
        <v>17000</v>
      </c>
      <c r="D533">
        <v>0</v>
      </c>
      <c r="E533">
        <v>17000</v>
      </c>
    </row>
    <row r="534" spans="1:5" x14ac:dyDescent="0.25">
      <c r="A534">
        <v>45746121</v>
      </c>
      <c r="B534" s="1">
        <v>45954</v>
      </c>
      <c r="C534">
        <v>17000</v>
      </c>
      <c r="D534">
        <v>0</v>
      </c>
      <c r="E534">
        <v>17000</v>
      </c>
    </row>
    <row r="535" spans="1:5" x14ac:dyDescent="0.25">
      <c r="A535">
        <v>45746074</v>
      </c>
      <c r="B535" s="1">
        <v>45954</v>
      </c>
      <c r="C535">
        <v>33000</v>
      </c>
      <c r="D535">
        <v>0</v>
      </c>
      <c r="E535">
        <v>33000</v>
      </c>
    </row>
    <row r="536" spans="1:5" x14ac:dyDescent="0.25">
      <c r="A536">
        <v>45746075</v>
      </c>
      <c r="B536" s="1">
        <v>45954</v>
      </c>
      <c r="C536">
        <v>33000</v>
      </c>
      <c r="D536">
        <v>0</v>
      </c>
      <c r="E536">
        <v>33000</v>
      </c>
    </row>
    <row r="537" spans="1:5" x14ac:dyDescent="0.25">
      <c r="A537">
        <v>45745894</v>
      </c>
      <c r="B537" s="1">
        <v>45954</v>
      </c>
      <c r="C537">
        <v>80000</v>
      </c>
      <c r="D537">
        <v>0</v>
      </c>
      <c r="E537">
        <v>80000</v>
      </c>
    </row>
    <row r="538" spans="1:5" x14ac:dyDescent="0.25">
      <c r="A538">
        <v>45746130</v>
      </c>
      <c r="B538" s="1">
        <v>45954</v>
      </c>
      <c r="C538">
        <v>32000</v>
      </c>
      <c r="D538">
        <v>0</v>
      </c>
      <c r="E538">
        <v>32000</v>
      </c>
    </row>
    <row r="539" spans="1:5" x14ac:dyDescent="0.25">
      <c r="A539">
        <v>45746122</v>
      </c>
      <c r="B539" s="1">
        <v>45954</v>
      </c>
      <c r="C539">
        <v>34000</v>
      </c>
      <c r="D539">
        <v>0</v>
      </c>
      <c r="E539">
        <v>34000</v>
      </c>
    </row>
    <row r="540" spans="1:5" x14ac:dyDescent="0.25">
      <c r="A540">
        <v>45746131</v>
      </c>
      <c r="B540" s="1">
        <v>45954</v>
      </c>
      <c r="C540">
        <v>32000</v>
      </c>
      <c r="D540">
        <v>0</v>
      </c>
      <c r="E540">
        <v>32000</v>
      </c>
    </row>
    <row r="541" spans="1:5" x14ac:dyDescent="0.25">
      <c r="A541">
        <v>45746132</v>
      </c>
      <c r="B541" s="1">
        <v>45954</v>
      </c>
      <c r="C541">
        <v>32000</v>
      </c>
      <c r="D541">
        <v>0</v>
      </c>
      <c r="E541">
        <v>32000</v>
      </c>
    </row>
    <row r="542" spans="1:5" x14ac:dyDescent="0.25">
      <c r="A542">
        <v>45746133</v>
      </c>
      <c r="B542" s="1">
        <v>45954</v>
      </c>
      <c r="C542">
        <v>49000</v>
      </c>
      <c r="D542">
        <v>0</v>
      </c>
      <c r="E542">
        <v>49000</v>
      </c>
    </row>
    <row r="543" spans="1:5" x14ac:dyDescent="0.25">
      <c r="A543">
        <v>45746072</v>
      </c>
      <c r="B543" s="1">
        <v>45954</v>
      </c>
      <c r="C543">
        <v>50000</v>
      </c>
      <c r="D543">
        <v>0</v>
      </c>
      <c r="E543">
        <v>50000</v>
      </c>
    </row>
    <row r="544" spans="1:5" x14ac:dyDescent="0.25">
      <c r="A544">
        <v>45746112</v>
      </c>
      <c r="B544" s="1">
        <v>45954</v>
      </c>
      <c r="C544">
        <v>17000</v>
      </c>
      <c r="D544">
        <v>0</v>
      </c>
      <c r="E544">
        <v>17000</v>
      </c>
    </row>
    <row r="545" spans="1:5" x14ac:dyDescent="0.25">
      <c r="A545">
        <v>45746060</v>
      </c>
      <c r="B545" s="1">
        <v>45954</v>
      </c>
      <c r="C545">
        <v>17000</v>
      </c>
      <c r="D545">
        <v>0</v>
      </c>
      <c r="E545">
        <v>17000</v>
      </c>
    </row>
    <row r="546" spans="1:5" x14ac:dyDescent="0.25">
      <c r="A546">
        <v>45746113</v>
      </c>
      <c r="B546" s="1">
        <v>45954</v>
      </c>
      <c r="C546">
        <v>34000</v>
      </c>
      <c r="D546">
        <v>0</v>
      </c>
      <c r="E546">
        <v>34000</v>
      </c>
    </row>
    <row r="547" spans="1:5" x14ac:dyDescent="0.25">
      <c r="A547">
        <v>45746077</v>
      </c>
      <c r="B547" s="1">
        <v>45954</v>
      </c>
      <c r="C547">
        <v>34000</v>
      </c>
      <c r="D547">
        <v>0</v>
      </c>
      <c r="E547">
        <v>34000</v>
      </c>
    </row>
    <row r="548" spans="1:5" x14ac:dyDescent="0.25">
      <c r="A548">
        <v>45746136</v>
      </c>
      <c r="B548" s="1">
        <v>45954</v>
      </c>
      <c r="C548">
        <v>49000</v>
      </c>
      <c r="D548">
        <v>0</v>
      </c>
      <c r="E548">
        <v>49000</v>
      </c>
    </row>
    <row r="549" spans="1:5" x14ac:dyDescent="0.25">
      <c r="A549">
        <v>45746048</v>
      </c>
      <c r="B549" s="1">
        <v>45954</v>
      </c>
      <c r="C549">
        <v>16000</v>
      </c>
      <c r="D549">
        <v>0</v>
      </c>
      <c r="E549">
        <v>16000</v>
      </c>
    </row>
    <row r="550" spans="1:5" x14ac:dyDescent="0.25">
      <c r="A550">
        <v>45746086</v>
      </c>
      <c r="B550" s="1">
        <v>45954</v>
      </c>
      <c r="C550">
        <v>34000</v>
      </c>
      <c r="D550">
        <v>0</v>
      </c>
      <c r="E550">
        <v>34000</v>
      </c>
    </row>
    <row r="551" spans="1:5" x14ac:dyDescent="0.25">
      <c r="A551">
        <v>45746137</v>
      </c>
      <c r="B551" s="1">
        <v>45954</v>
      </c>
      <c r="C551">
        <v>49000</v>
      </c>
      <c r="D551">
        <v>0</v>
      </c>
      <c r="E551">
        <v>49000</v>
      </c>
    </row>
    <row r="552" spans="1:5" x14ac:dyDescent="0.25">
      <c r="A552">
        <v>45746103</v>
      </c>
      <c r="B552" s="1">
        <v>45954</v>
      </c>
      <c r="C552">
        <v>34000</v>
      </c>
      <c r="D552">
        <v>0</v>
      </c>
      <c r="E552">
        <v>34000</v>
      </c>
    </row>
    <row r="553" spans="1:5" x14ac:dyDescent="0.25">
      <c r="A553">
        <v>45746124</v>
      </c>
      <c r="B553" s="1">
        <v>45954</v>
      </c>
      <c r="C553">
        <v>17000</v>
      </c>
      <c r="D553">
        <v>0</v>
      </c>
      <c r="E553">
        <v>17000</v>
      </c>
    </row>
    <row r="554" spans="1:5" x14ac:dyDescent="0.25">
      <c r="A554">
        <v>45746125</v>
      </c>
      <c r="B554" s="1">
        <v>45954</v>
      </c>
      <c r="C554">
        <v>17000</v>
      </c>
      <c r="D554">
        <v>0</v>
      </c>
      <c r="E554">
        <v>17000</v>
      </c>
    </row>
    <row r="555" spans="1:5" x14ac:dyDescent="0.25">
      <c r="A555">
        <v>45746078</v>
      </c>
      <c r="B555" s="1">
        <v>45954</v>
      </c>
      <c r="C555">
        <v>33000</v>
      </c>
      <c r="D555">
        <v>0</v>
      </c>
      <c r="E555">
        <v>33000</v>
      </c>
    </row>
    <row r="556" spans="1:5" x14ac:dyDescent="0.25">
      <c r="A556">
        <v>45746030</v>
      </c>
      <c r="B556" s="1">
        <v>45954</v>
      </c>
      <c r="C556">
        <v>34000</v>
      </c>
      <c r="D556">
        <v>0</v>
      </c>
      <c r="E556">
        <v>34000</v>
      </c>
    </row>
    <row r="557" spans="1:5" x14ac:dyDescent="0.25">
      <c r="A557">
        <v>45746096</v>
      </c>
      <c r="B557" s="1">
        <v>45954</v>
      </c>
      <c r="C557">
        <v>34000</v>
      </c>
      <c r="D557">
        <v>0</v>
      </c>
      <c r="E557">
        <v>34000</v>
      </c>
    </row>
    <row r="558" spans="1:5" x14ac:dyDescent="0.25">
      <c r="A558">
        <v>45746126</v>
      </c>
      <c r="B558" s="1">
        <v>45954</v>
      </c>
      <c r="C558">
        <v>17000</v>
      </c>
      <c r="D558">
        <v>0</v>
      </c>
      <c r="E558">
        <v>17000</v>
      </c>
    </row>
    <row r="559" spans="1:5" x14ac:dyDescent="0.25">
      <c r="A559">
        <v>45746032</v>
      </c>
      <c r="B559" s="1">
        <v>45954</v>
      </c>
      <c r="C559">
        <v>49000</v>
      </c>
      <c r="D559">
        <v>0</v>
      </c>
      <c r="E559">
        <v>49000</v>
      </c>
    </row>
    <row r="560" spans="1:5" x14ac:dyDescent="0.25">
      <c r="A560">
        <v>45746115</v>
      </c>
      <c r="B560" s="1">
        <v>45954</v>
      </c>
      <c r="C560">
        <v>17000</v>
      </c>
      <c r="D560">
        <v>0</v>
      </c>
      <c r="E560">
        <v>17000</v>
      </c>
    </row>
    <row r="561" spans="1:5" x14ac:dyDescent="0.25">
      <c r="A561">
        <v>45746057</v>
      </c>
      <c r="B561" s="1">
        <v>45954</v>
      </c>
      <c r="C561">
        <v>17000</v>
      </c>
      <c r="D561">
        <v>0</v>
      </c>
      <c r="E561">
        <v>17000</v>
      </c>
    </row>
    <row r="562" spans="1:5" x14ac:dyDescent="0.25">
      <c r="A562">
        <v>45746079</v>
      </c>
      <c r="B562" s="1">
        <v>45954</v>
      </c>
      <c r="C562">
        <v>34000</v>
      </c>
      <c r="D562">
        <v>0</v>
      </c>
      <c r="E562">
        <v>34000</v>
      </c>
    </row>
    <row r="563" spans="1:5" x14ac:dyDescent="0.25">
      <c r="A563">
        <v>45746033</v>
      </c>
      <c r="B563" s="1">
        <v>45954</v>
      </c>
      <c r="C563">
        <v>34000</v>
      </c>
      <c r="D563">
        <v>0</v>
      </c>
      <c r="E563">
        <v>34000</v>
      </c>
    </row>
    <row r="564" spans="1:5" x14ac:dyDescent="0.25">
      <c r="A564">
        <v>45746088</v>
      </c>
      <c r="B564" s="1">
        <v>45954</v>
      </c>
      <c r="C564">
        <v>33000</v>
      </c>
      <c r="D564">
        <v>0</v>
      </c>
      <c r="E564">
        <v>33000</v>
      </c>
    </row>
    <row r="565" spans="1:5" x14ac:dyDescent="0.25">
      <c r="A565">
        <v>45746087</v>
      </c>
      <c r="B565" s="1">
        <v>45954</v>
      </c>
      <c r="C565">
        <v>49000</v>
      </c>
      <c r="D565">
        <v>0</v>
      </c>
      <c r="E565">
        <v>49000</v>
      </c>
    </row>
    <row r="566" spans="1:5" x14ac:dyDescent="0.25">
      <c r="A566">
        <v>45746062</v>
      </c>
      <c r="B566" s="1">
        <v>45954</v>
      </c>
      <c r="C566">
        <v>17000</v>
      </c>
      <c r="D566">
        <v>0</v>
      </c>
      <c r="E566">
        <v>17000</v>
      </c>
    </row>
    <row r="567" spans="1:5" x14ac:dyDescent="0.25">
      <c r="A567">
        <v>45746029</v>
      </c>
      <c r="B567" s="1">
        <v>45954</v>
      </c>
      <c r="C567">
        <v>34000</v>
      </c>
      <c r="D567">
        <v>0</v>
      </c>
      <c r="E567">
        <v>34000</v>
      </c>
    </row>
    <row r="568" spans="1:5" x14ac:dyDescent="0.25">
      <c r="A568">
        <v>45746620</v>
      </c>
      <c r="B568" s="1">
        <v>45955</v>
      </c>
      <c r="C568">
        <v>17000</v>
      </c>
      <c r="D568">
        <v>0</v>
      </c>
      <c r="E568">
        <v>17000</v>
      </c>
    </row>
    <row r="569" spans="1:5" x14ac:dyDescent="0.25">
      <c r="A569">
        <v>45746676</v>
      </c>
      <c r="B569" s="1">
        <v>45955</v>
      </c>
      <c r="C569">
        <v>17000</v>
      </c>
      <c r="D569">
        <v>0</v>
      </c>
      <c r="E569">
        <v>17000</v>
      </c>
    </row>
    <row r="570" spans="1:5" x14ac:dyDescent="0.25">
      <c r="A570">
        <v>45746622</v>
      </c>
      <c r="B570" s="1">
        <v>45955</v>
      </c>
      <c r="C570">
        <v>17000</v>
      </c>
      <c r="D570">
        <v>0</v>
      </c>
      <c r="E570">
        <v>17000</v>
      </c>
    </row>
    <row r="571" spans="1:5" x14ac:dyDescent="0.25">
      <c r="A571">
        <v>45746623</v>
      </c>
      <c r="B571" s="1">
        <v>45955</v>
      </c>
      <c r="C571">
        <v>34000</v>
      </c>
      <c r="D571">
        <v>0</v>
      </c>
      <c r="E571">
        <v>34000</v>
      </c>
    </row>
    <row r="572" spans="1:5" x14ac:dyDescent="0.25">
      <c r="A572">
        <v>45746627</v>
      </c>
      <c r="B572" s="1">
        <v>45955</v>
      </c>
      <c r="C572">
        <v>34000</v>
      </c>
      <c r="D572">
        <v>0</v>
      </c>
      <c r="E572">
        <v>34000</v>
      </c>
    </row>
    <row r="573" spans="1:5" x14ac:dyDescent="0.25">
      <c r="A573">
        <v>45746629</v>
      </c>
      <c r="B573" s="1">
        <v>45955</v>
      </c>
      <c r="C573">
        <v>17000</v>
      </c>
      <c r="D573">
        <v>0</v>
      </c>
      <c r="E573">
        <v>17000</v>
      </c>
    </row>
    <row r="574" spans="1:5" x14ac:dyDescent="0.25">
      <c r="A574">
        <v>45746643</v>
      </c>
      <c r="B574" s="1">
        <v>45955</v>
      </c>
      <c r="C574">
        <v>17000</v>
      </c>
      <c r="D574">
        <v>0</v>
      </c>
      <c r="E574">
        <v>17000</v>
      </c>
    </row>
    <row r="575" spans="1:5" x14ac:dyDescent="0.25">
      <c r="A575">
        <v>45746614</v>
      </c>
      <c r="B575" s="1">
        <v>45955</v>
      </c>
      <c r="C575">
        <v>34000</v>
      </c>
      <c r="D575">
        <v>0</v>
      </c>
      <c r="E575">
        <v>34000</v>
      </c>
    </row>
    <row r="576" spans="1:5" x14ac:dyDescent="0.25">
      <c r="A576">
        <v>45746641</v>
      </c>
      <c r="B576" s="1">
        <v>45955</v>
      </c>
      <c r="C576">
        <v>17000</v>
      </c>
      <c r="D576">
        <v>0</v>
      </c>
      <c r="E576">
        <v>17000</v>
      </c>
    </row>
    <row r="577" spans="1:5" x14ac:dyDescent="0.25">
      <c r="A577">
        <v>45746615</v>
      </c>
      <c r="B577" s="1">
        <v>45955</v>
      </c>
      <c r="C577">
        <v>17000</v>
      </c>
      <c r="D577">
        <v>0</v>
      </c>
      <c r="E577">
        <v>17000</v>
      </c>
    </row>
    <row r="578" spans="1:5" x14ac:dyDescent="0.25">
      <c r="A578">
        <v>45746616</v>
      </c>
      <c r="B578" s="1">
        <v>45955</v>
      </c>
      <c r="C578">
        <v>34000</v>
      </c>
      <c r="D578">
        <v>0</v>
      </c>
      <c r="E578">
        <v>34000</v>
      </c>
    </row>
    <row r="579" spans="1:5" x14ac:dyDescent="0.25">
      <c r="A579">
        <v>45746624</v>
      </c>
      <c r="B579" s="1">
        <v>45955</v>
      </c>
      <c r="C579">
        <v>34000</v>
      </c>
      <c r="D579">
        <v>0</v>
      </c>
      <c r="E579">
        <v>34000</v>
      </c>
    </row>
    <row r="580" spans="1:5" x14ac:dyDescent="0.25">
      <c r="A580">
        <v>45746587</v>
      </c>
      <c r="B580" s="1">
        <v>45955</v>
      </c>
      <c r="C580">
        <v>34000</v>
      </c>
      <c r="D580">
        <v>0</v>
      </c>
      <c r="E580">
        <v>34000</v>
      </c>
    </row>
    <row r="581" spans="1:5" x14ac:dyDescent="0.25">
      <c r="A581">
        <v>45746677</v>
      </c>
      <c r="B581" s="1">
        <v>45955</v>
      </c>
      <c r="C581">
        <v>17000</v>
      </c>
      <c r="D581">
        <v>0</v>
      </c>
      <c r="E581">
        <v>17000</v>
      </c>
    </row>
    <row r="582" spans="1:5" x14ac:dyDescent="0.25">
      <c r="A582">
        <v>45746575</v>
      </c>
      <c r="B582" s="1">
        <v>45955</v>
      </c>
      <c r="C582">
        <v>17000</v>
      </c>
      <c r="D582">
        <v>0</v>
      </c>
      <c r="E582">
        <v>17000</v>
      </c>
    </row>
    <row r="583" spans="1:5" x14ac:dyDescent="0.25">
      <c r="A583">
        <v>45746519</v>
      </c>
      <c r="B583" s="1">
        <v>45955</v>
      </c>
      <c r="C583">
        <v>33000</v>
      </c>
      <c r="D583">
        <v>0</v>
      </c>
      <c r="E583">
        <v>33000</v>
      </c>
    </row>
    <row r="584" spans="1:5" x14ac:dyDescent="0.25">
      <c r="A584">
        <v>45746712</v>
      </c>
      <c r="B584" s="1">
        <v>45955</v>
      </c>
      <c r="C584">
        <v>34000</v>
      </c>
      <c r="D584">
        <v>0</v>
      </c>
      <c r="E584">
        <v>34000</v>
      </c>
    </row>
    <row r="585" spans="1:5" x14ac:dyDescent="0.25">
      <c r="A585">
        <v>45746762</v>
      </c>
      <c r="B585" s="1">
        <v>45955</v>
      </c>
      <c r="C585">
        <v>17000</v>
      </c>
      <c r="D585">
        <v>0</v>
      </c>
      <c r="E585">
        <v>17000</v>
      </c>
    </row>
    <row r="586" spans="1:5" x14ac:dyDescent="0.25">
      <c r="A586">
        <v>45746506</v>
      </c>
      <c r="B586" s="1">
        <v>45955</v>
      </c>
      <c r="C586">
        <v>16000</v>
      </c>
      <c r="D586">
        <v>0</v>
      </c>
      <c r="E586">
        <v>16000</v>
      </c>
    </row>
    <row r="587" spans="1:5" x14ac:dyDescent="0.25">
      <c r="A587">
        <v>45746613</v>
      </c>
      <c r="B587" s="1">
        <v>45955</v>
      </c>
      <c r="C587">
        <v>17000</v>
      </c>
      <c r="D587">
        <v>0</v>
      </c>
      <c r="E587">
        <v>17000</v>
      </c>
    </row>
    <row r="588" spans="1:5" x14ac:dyDescent="0.25">
      <c r="A588">
        <v>45746593</v>
      </c>
      <c r="B588" s="1">
        <v>45955</v>
      </c>
      <c r="C588">
        <v>17000</v>
      </c>
      <c r="D588">
        <v>0</v>
      </c>
      <c r="E588">
        <v>17000</v>
      </c>
    </row>
    <row r="589" spans="1:5" x14ac:dyDescent="0.25">
      <c r="A589">
        <v>45746621</v>
      </c>
      <c r="B589" s="1">
        <v>45955</v>
      </c>
      <c r="C589">
        <v>34000</v>
      </c>
      <c r="D589">
        <v>0</v>
      </c>
      <c r="E589">
        <v>34000</v>
      </c>
    </row>
    <row r="590" spans="1:5" x14ac:dyDescent="0.25">
      <c r="A590">
        <v>45746596</v>
      </c>
      <c r="B590" s="1">
        <v>45955</v>
      </c>
      <c r="C590">
        <v>34000</v>
      </c>
      <c r="D590">
        <v>0</v>
      </c>
      <c r="E590">
        <v>34000</v>
      </c>
    </row>
    <row r="591" spans="1:5" x14ac:dyDescent="0.25">
      <c r="A591">
        <v>45746792</v>
      </c>
      <c r="B591" s="1">
        <v>45955</v>
      </c>
      <c r="C591">
        <v>17000</v>
      </c>
      <c r="D591">
        <v>0</v>
      </c>
      <c r="E591">
        <v>17000</v>
      </c>
    </row>
    <row r="592" spans="1:5" x14ac:dyDescent="0.25">
      <c r="A592">
        <v>45746821</v>
      </c>
      <c r="B592" s="1">
        <v>45955</v>
      </c>
      <c r="C592">
        <v>34000</v>
      </c>
      <c r="D592">
        <v>0</v>
      </c>
      <c r="E592">
        <v>34000</v>
      </c>
    </row>
    <row r="593" spans="1:5" x14ac:dyDescent="0.25">
      <c r="A593">
        <v>45746787</v>
      </c>
      <c r="B593" s="1">
        <v>45955</v>
      </c>
      <c r="C593">
        <v>17000</v>
      </c>
      <c r="D593">
        <v>0</v>
      </c>
      <c r="E593">
        <v>17000</v>
      </c>
    </row>
    <row r="594" spans="1:5" x14ac:dyDescent="0.25">
      <c r="A594">
        <v>45746489</v>
      </c>
      <c r="B594" s="1">
        <v>45955</v>
      </c>
      <c r="C594">
        <v>34000</v>
      </c>
      <c r="D594">
        <v>0</v>
      </c>
      <c r="E594">
        <v>34000</v>
      </c>
    </row>
    <row r="595" spans="1:5" x14ac:dyDescent="0.25">
      <c r="A595">
        <v>45746773</v>
      </c>
      <c r="B595" s="1">
        <v>45955</v>
      </c>
      <c r="C595">
        <v>34000</v>
      </c>
      <c r="D595">
        <v>0</v>
      </c>
      <c r="E595">
        <v>34000</v>
      </c>
    </row>
    <row r="596" spans="1:5" x14ac:dyDescent="0.25">
      <c r="A596">
        <v>45746803</v>
      </c>
      <c r="B596" s="1">
        <v>45955</v>
      </c>
      <c r="C596">
        <v>17000</v>
      </c>
      <c r="D596">
        <v>0</v>
      </c>
      <c r="E596">
        <v>17000</v>
      </c>
    </row>
    <row r="597" spans="1:5" x14ac:dyDescent="0.25">
      <c r="A597">
        <v>45746585</v>
      </c>
      <c r="B597" s="1">
        <v>45955</v>
      </c>
      <c r="C597">
        <v>17000</v>
      </c>
      <c r="D597">
        <v>0</v>
      </c>
      <c r="E597">
        <v>17000</v>
      </c>
    </row>
    <row r="598" spans="1:5" x14ac:dyDescent="0.25">
      <c r="A598">
        <v>45746839</v>
      </c>
      <c r="B598" s="1">
        <v>45955</v>
      </c>
      <c r="C598">
        <v>34000</v>
      </c>
      <c r="D598">
        <v>0</v>
      </c>
      <c r="E598">
        <v>34000</v>
      </c>
    </row>
    <row r="599" spans="1:5" x14ac:dyDescent="0.25">
      <c r="A599">
        <v>45746809</v>
      </c>
      <c r="B599" s="1">
        <v>45955</v>
      </c>
      <c r="C599">
        <v>34000</v>
      </c>
      <c r="D599">
        <v>0</v>
      </c>
      <c r="E599">
        <v>34000</v>
      </c>
    </row>
    <row r="600" spans="1:5" x14ac:dyDescent="0.25">
      <c r="A600">
        <v>45746746</v>
      </c>
      <c r="B600" s="1">
        <v>45955</v>
      </c>
      <c r="C600">
        <v>17000</v>
      </c>
      <c r="D600">
        <v>0</v>
      </c>
      <c r="E600">
        <v>17000</v>
      </c>
    </row>
    <row r="601" spans="1:5" x14ac:dyDescent="0.25">
      <c r="A601">
        <v>45746496</v>
      </c>
      <c r="B601" s="1">
        <v>45955</v>
      </c>
      <c r="C601">
        <v>34000</v>
      </c>
      <c r="D601">
        <v>0</v>
      </c>
      <c r="E601">
        <v>34000</v>
      </c>
    </row>
    <row r="602" spans="1:5" x14ac:dyDescent="0.25">
      <c r="A602">
        <v>45746728</v>
      </c>
      <c r="B602" s="1">
        <v>45955</v>
      </c>
      <c r="C602">
        <v>17000</v>
      </c>
      <c r="D602">
        <v>0</v>
      </c>
      <c r="E602">
        <v>17000</v>
      </c>
    </row>
    <row r="603" spans="1:5" x14ac:dyDescent="0.25">
      <c r="A603">
        <v>45746194</v>
      </c>
      <c r="B603" s="1">
        <v>45955</v>
      </c>
      <c r="C603">
        <v>138200</v>
      </c>
      <c r="D603">
        <v>0</v>
      </c>
      <c r="E603">
        <v>138200</v>
      </c>
    </row>
    <row r="604" spans="1:5" x14ac:dyDescent="0.25">
      <c r="A604">
        <v>45746647</v>
      </c>
      <c r="B604" s="1">
        <v>45955</v>
      </c>
      <c r="C604">
        <v>17000</v>
      </c>
      <c r="D604">
        <v>0</v>
      </c>
      <c r="E604">
        <v>17000</v>
      </c>
    </row>
    <row r="605" spans="1:5" x14ac:dyDescent="0.25">
      <c r="A605">
        <v>45746495</v>
      </c>
      <c r="B605" s="1">
        <v>45955</v>
      </c>
      <c r="C605">
        <v>17000</v>
      </c>
      <c r="D605">
        <v>0</v>
      </c>
      <c r="E605">
        <v>17000</v>
      </c>
    </row>
    <row r="606" spans="1:5" x14ac:dyDescent="0.25">
      <c r="A606">
        <v>45746778</v>
      </c>
      <c r="B606" s="1">
        <v>45955</v>
      </c>
      <c r="C606">
        <v>34000</v>
      </c>
      <c r="D606">
        <v>0</v>
      </c>
      <c r="E606">
        <v>34000</v>
      </c>
    </row>
    <row r="607" spans="1:5" x14ac:dyDescent="0.25">
      <c r="A607">
        <v>45746737</v>
      </c>
      <c r="B607" s="1">
        <v>45955</v>
      </c>
      <c r="C607">
        <v>17000</v>
      </c>
      <c r="D607">
        <v>0</v>
      </c>
      <c r="E607">
        <v>17000</v>
      </c>
    </row>
    <row r="608" spans="1:5" x14ac:dyDescent="0.25">
      <c r="A608">
        <v>45746480</v>
      </c>
      <c r="B608" s="1">
        <v>45955</v>
      </c>
      <c r="C608">
        <v>33000</v>
      </c>
      <c r="D608">
        <v>0</v>
      </c>
      <c r="E608">
        <v>33000</v>
      </c>
    </row>
    <row r="609" spans="1:5" x14ac:dyDescent="0.25">
      <c r="A609">
        <v>45746799</v>
      </c>
      <c r="B609" s="1">
        <v>45955</v>
      </c>
      <c r="C609">
        <v>17000</v>
      </c>
      <c r="D609">
        <v>0</v>
      </c>
      <c r="E609">
        <v>17000</v>
      </c>
    </row>
    <row r="610" spans="1:5" x14ac:dyDescent="0.25">
      <c r="A610">
        <v>45746186</v>
      </c>
      <c r="B610" s="1">
        <v>45955</v>
      </c>
      <c r="C610">
        <v>11795740.07</v>
      </c>
      <c r="D610">
        <v>10665545</v>
      </c>
      <c r="E610">
        <v>1130195.07</v>
      </c>
    </row>
    <row r="611" spans="1:5" x14ac:dyDescent="0.25">
      <c r="A611">
        <v>45746642</v>
      </c>
      <c r="B611" s="1">
        <v>45955</v>
      </c>
      <c r="C611">
        <v>17000</v>
      </c>
      <c r="D611">
        <v>0</v>
      </c>
      <c r="E611">
        <v>17000</v>
      </c>
    </row>
    <row r="612" spans="1:5" x14ac:dyDescent="0.25">
      <c r="A612">
        <v>45746541</v>
      </c>
      <c r="B612" s="1">
        <v>45955</v>
      </c>
      <c r="C612">
        <v>17000</v>
      </c>
      <c r="D612">
        <v>0</v>
      </c>
      <c r="E612">
        <v>17000</v>
      </c>
    </row>
    <row r="613" spans="1:5" x14ac:dyDescent="0.25">
      <c r="A613">
        <v>45746678</v>
      </c>
      <c r="B613" s="1">
        <v>45955</v>
      </c>
      <c r="C613">
        <v>17000</v>
      </c>
      <c r="D613">
        <v>0</v>
      </c>
      <c r="E613">
        <v>17000</v>
      </c>
    </row>
    <row r="614" spans="1:5" x14ac:dyDescent="0.25">
      <c r="A614">
        <v>45746594</v>
      </c>
      <c r="B614" s="1">
        <v>45955</v>
      </c>
      <c r="C614">
        <v>17000</v>
      </c>
      <c r="D614">
        <v>0</v>
      </c>
      <c r="E614">
        <v>17000</v>
      </c>
    </row>
    <row r="615" spans="1:5" x14ac:dyDescent="0.25">
      <c r="A615">
        <v>45746597</v>
      </c>
      <c r="B615" s="1">
        <v>45955</v>
      </c>
      <c r="C615">
        <v>17000</v>
      </c>
      <c r="D615">
        <v>0</v>
      </c>
      <c r="E615">
        <v>17000</v>
      </c>
    </row>
    <row r="616" spans="1:5" x14ac:dyDescent="0.25">
      <c r="A616">
        <v>45746630</v>
      </c>
      <c r="B616" s="1">
        <v>45955</v>
      </c>
      <c r="C616">
        <v>17000</v>
      </c>
      <c r="D616">
        <v>0</v>
      </c>
      <c r="E616">
        <v>17000</v>
      </c>
    </row>
    <row r="617" spans="1:5" x14ac:dyDescent="0.25">
      <c r="A617">
        <v>45746761</v>
      </c>
      <c r="B617" s="1">
        <v>45955</v>
      </c>
      <c r="C617">
        <v>17000</v>
      </c>
      <c r="D617">
        <v>0</v>
      </c>
      <c r="E617">
        <v>17000</v>
      </c>
    </row>
    <row r="618" spans="1:5" x14ac:dyDescent="0.25">
      <c r="A618">
        <v>45746644</v>
      </c>
      <c r="B618" s="1">
        <v>45955</v>
      </c>
      <c r="C618">
        <v>17000</v>
      </c>
      <c r="D618">
        <v>0</v>
      </c>
      <c r="E618">
        <v>17000</v>
      </c>
    </row>
    <row r="619" spans="1:5" x14ac:dyDescent="0.25">
      <c r="A619">
        <v>45746759</v>
      </c>
      <c r="B619" s="1">
        <v>45955</v>
      </c>
      <c r="C619">
        <v>34000</v>
      </c>
      <c r="D619">
        <v>0</v>
      </c>
      <c r="E619">
        <v>34000</v>
      </c>
    </row>
    <row r="620" spans="1:5" x14ac:dyDescent="0.25">
      <c r="A620">
        <v>45746709</v>
      </c>
      <c r="B620" s="1">
        <v>45955</v>
      </c>
      <c r="C620">
        <v>34000</v>
      </c>
      <c r="D620">
        <v>0</v>
      </c>
      <c r="E620">
        <v>34000</v>
      </c>
    </row>
    <row r="621" spans="1:5" x14ac:dyDescent="0.25">
      <c r="A621">
        <v>45746713</v>
      </c>
      <c r="B621" s="1">
        <v>45955</v>
      </c>
      <c r="C621">
        <v>17000</v>
      </c>
      <c r="D621">
        <v>0</v>
      </c>
      <c r="E621">
        <v>17000</v>
      </c>
    </row>
    <row r="622" spans="1:5" x14ac:dyDescent="0.25">
      <c r="A622">
        <v>45746852</v>
      </c>
      <c r="B622" s="1">
        <v>45955</v>
      </c>
      <c r="C622">
        <v>17000</v>
      </c>
      <c r="D622">
        <v>0</v>
      </c>
      <c r="E622">
        <v>17000</v>
      </c>
    </row>
    <row r="623" spans="1:5" x14ac:dyDescent="0.25">
      <c r="A623">
        <v>45746850</v>
      </c>
      <c r="B623" s="1">
        <v>45955</v>
      </c>
      <c r="C623">
        <v>17000</v>
      </c>
      <c r="D623">
        <v>0</v>
      </c>
      <c r="E623">
        <v>17000</v>
      </c>
    </row>
    <row r="624" spans="1:5" x14ac:dyDescent="0.25">
      <c r="A624">
        <v>45746823</v>
      </c>
      <c r="B624" s="1">
        <v>45955</v>
      </c>
      <c r="C624">
        <v>34000</v>
      </c>
      <c r="D624">
        <v>0</v>
      </c>
      <c r="E624">
        <v>34000</v>
      </c>
    </row>
    <row r="625" spans="1:5" x14ac:dyDescent="0.25">
      <c r="A625">
        <v>45746660</v>
      </c>
      <c r="B625" s="1">
        <v>45955</v>
      </c>
      <c r="C625">
        <v>17000</v>
      </c>
      <c r="D625">
        <v>0</v>
      </c>
      <c r="E625">
        <v>17000</v>
      </c>
    </row>
    <row r="626" spans="1:5" x14ac:dyDescent="0.25">
      <c r="A626">
        <v>45746595</v>
      </c>
      <c r="B626" s="1">
        <v>45955</v>
      </c>
      <c r="C626">
        <v>17000</v>
      </c>
      <c r="D626">
        <v>0</v>
      </c>
      <c r="E626">
        <v>17000</v>
      </c>
    </row>
    <row r="627" spans="1:5" x14ac:dyDescent="0.25">
      <c r="A627">
        <v>45746679</v>
      </c>
      <c r="B627" s="1">
        <v>45955</v>
      </c>
      <c r="C627">
        <v>17000</v>
      </c>
      <c r="D627">
        <v>0</v>
      </c>
      <c r="E627">
        <v>17000</v>
      </c>
    </row>
    <row r="628" spans="1:5" x14ac:dyDescent="0.25">
      <c r="A628">
        <v>45746602</v>
      </c>
      <c r="B628" s="1">
        <v>45955</v>
      </c>
      <c r="C628">
        <v>34000</v>
      </c>
      <c r="D628">
        <v>0</v>
      </c>
      <c r="E628">
        <v>34000</v>
      </c>
    </row>
    <row r="629" spans="1:5" x14ac:dyDescent="0.25">
      <c r="A629">
        <v>45746632</v>
      </c>
      <c r="B629" s="1">
        <v>45955</v>
      </c>
      <c r="C629">
        <v>17000</v>
      </c>
      <c r="D629">
        <v>0</v>
      </c>
      <c r="E629">
        <v>17000</v>
      </c>
    </row>
    <row r="630" spans="1:5" x14ac:dyDescent="0.25">
      <c r="A630">
        <v>45746617</v>
      </c>
      <c r="B630" s="1">
        <v>45955</v>
      </c>
      <c r="C630">
        <v>34000</v>
      </c>
      <c r="D630">
        <v>0</v>
      </c>
      <c r="E630">
        <v>34000</v>
      </c>
    </row>
    <row r="631" spans="1:5" x14ac:dyDescent="0.25">
      <c r="A631">
        <v>45746533</v>
      </c>
      <c r="B631" s="1">
        <v>45955</v>
      </c>
      <c r="C631">
        <v>17000</v>
      </c>
      <c r="D631">
        <v>0</v>
      </c>
      <c r="E631">
        <v>17000</v>
      </c>
    </row>
    <row r="632" spans="1:5" x14ac:dyDescent="0.25">
      <c r="A632">
        <v>45746518</v>
      </c>
      <c r="B632" s="1">
        <v>45955</v>
      </c>
      <c r="C632">
        <v>17000</v>
      </c>
      <c r="D632">
        <v>0</v>
      </c>
      <c r="E632">
        <v>17000</v>
      </c>
    </row>
    <row r="633" spans="1:5" x14ac:dyDescent="0.25">
      <c r="A633">
        <v>45746697</v>
      </c>
      <c r="B633" s="1">
        <v>45955</v>
      </c>
      <c r="C633">
        <v>17000</v>
      </c>
      <c r="D633">
        <v>0</v>
      </c>
      <c r="E633">
        <v>17000</v>
      </c>
    </row>
    <row r="634" spans="1:5" x14ac:dyDescent="0.25">
      <c r="A634">
        <v>45746711</v>
      </c>
      <c r="B634" s="1">
        <v>45955</v>
      </c>
      <c r="C634">
        <v>17000</v>
      </c>
      <c r="D634">
        <v>0</v>
      </c>
      <c r="E634">
        <v>17000</v>
      </c>
    </row>
    <row r="635" spans="1:5" x14ac:dyDescent="0.25">
      <c r="A635">
        <v>45746665</v>
      </c>
      <c r="B635" s="1">
        <v>45955</v>
      </c>
      <c r="C635">
        <v>17000</v>
      </c>
      <c r="D635">
        <v>0</v>
      </c>
      <c r="E635">
        <v>17000</v>
      </c>
    </row>
    <row r="636" spans="1:5" x14ac:dyDescent="0.25">
      <c r="A636">
        <v>45746538</v>
      </c>
      <c r="B636" s="1">
        <v>45955</v>
      </c>
      <c r="C636">
        <v>34000</v>
      </c>
      <c r="D636">
        <v>0</v>
      </c>
      <c r="E636">
        <v>34000</v>
      </c>
    </row>
    <row r="637" spans="1:5" x14ac:dyDescent="0.25">
      <c r="A637">
        <v>45746539</v>
      </c>
      <c r="B637" s="1">
        <v>45955</v>
      </c>
      <c r="C637">
        <v>34000</v>
      </c>
      <c r="D637">
        <v>0</v>
      </c>
      <c r="E637">
        <v>34000</v>
      </c>
    </row>
    <row r="638" spans="1:5" x14ac:dyDescent="0.25">
      <c r="A638">
        <v>45746710</v>
      </c>
      <c r="B638" s="1">
        <v>45955</v>
      </c>
      <c r="C638">
        <v>34000</v>
      </c>
      <c r="D638">
        <v>0</v>
      </c>
      <c r="E638">
        <v>34000</v>
      </c>
    </row>
    <row r="639" spans="1:5" x14ac:dyDescent="0.25">
      <c r="A639">
        <v>45746603</v>
      </c>
      <c r="B639" s="1">
        <v>45955</v>
      </c>
      <c r="C639">
        <v>34000</v>
      </c>
      <c r="D639">
        <v>0</v>
      </c>
      <c r="E639">
        <v>34000</v>
      </c>
    </row>
    <row r="640" spans="1:5" x14ac:dyDescent="0.25">
      <c r="A640">
        <v>45746577</v>
      </c>
      <c r="B640" s="1">
        <v>45955</v>
      </c>
      <c r="C640">
        <v>34000</v>
      </c>
      <c r="D640">
        <v>0</v>
      </c>
      <c r="E640">
        <v>34000</v>
      </c>
    </row>
    <row r="641" spans="1:5" x14ac:dyDescent="0.25">
      <c r="A641">
        <v>45746666</v>
      </c>
      <c r="B641" s="1">
        <v>45955</v>
      </c>
      <c r="C641">
        <v>17000</v>
      </c>
      <c r="D641">
        <v>0</v>
      </c>
      <c r="E641">
        <v>17000</v>
      </c>
    </row>
    <row r="642" spans="1:5" x14ac:dyDescent="0.25">
      <c r="A642">
        <v>45746578</v>
      </c>
      <c r="B642" s="1">
        <v>45955</v>
      </c>
      <c r="C642">
        <v>17000</v>
      </c>
      <c r="D642">
        <v>0</v>
      </c>
      <c r="E642">
        <v>17000</v>
      </c>
    </row>
    <row r="643" spans="1:5" x14ac:dyDescent="0.25">
      <c r="A643">
        <v>45746661</v>
      </c>
      <c r="B643" s="1">
        <v>45955</v>
      </c>
      <c r="C643">
        <v>34000</v>
      </c>
      <c r="D643">
        <v>0</v>
      </c>
      <c r="E643">
        <v>34000</v>
      </c>
    </row>
    <row r="644" spans="1:5" x14ac:dyDescent="0.25">
      <c r="A644">
        <v>45746600</v>
      </c>
      <c r="B644" s="1">
        <v>45955</v>
      </c>
      <c r="C644">
        <v>34000</v>
      </c>
      <c r="D644">
        <v>0</v>
      </c>
      <c r="E644">
        <v>34000</v>
      </c>
    </row>
    <row r="645" spans="1:5" x14ac:dyDescent="0.25">
      <c r="A645">
        <v>45746601</v>
      </c>
      <c r="B645" s="1">
        <v>45955</v>
      </c>
      <c r="C645">
        <v>17000</v>
      </c>
      <c r="D645">
        <v>0</v>
      </c>
      <c r="E645">
        <v>17000</v>
      </c>
    </row>
    <row r="646" spans="1:5" x14ac:dyDescent="0.25">
      <c r="A646">
        <v>45746662</v>
      </c>
      <c r="B646" s="1">
        <v>45955</v>
      </c>
      <c r="C646">
        <v>34000</v>
      </c>
      <c r="D646">
        <v>0</v>
      </c>
      <c r="E646">
        <v>34000</v>
      </c>
    </row>
    <row r="647" spans="1:5" x14ac:dyDescent="0.25">
      <c r="A647">
        <v>45746663</v>
      </c>
      <c r="B647" s="1">
        <v>45955</v>
      </c>
      <c r="C647">
        <v>17000</v>
      </c>
      <c r="D647">
        <v>0</v>
      </c>
      <c r="E647">
        <v>17000</v>
      </c>
    </row>
    <row r="648" spans="1:5" x14ac:dyDescent="0.25">
      <c r="A648">
        <v>45746851</v>
      </c>
      <c r="B648" s="1">
        <v>45955</v>
      </c>
      <c r="C648">
        <v>17000</v>
      </c>
      <c r="D648">
        <v>0</v>
      </c>
      <c r="E648">
        <v>17000</v>
      </c>
    </row>
    <row r="649" spans="1:5" x14ac:dyDescent="0.25">
      <c r="A649">
        <v>45746502</v>
      </c>
      <c r="B649" s="1">
        <v>45955</v>
      </c>
      <c r="C649">
        <v>50000</v>
      </c>
      <c r="D649">
        <v>0</v>
      </c>
      <c r="E649">
        <v>50000</v>
      </c>
    </row>
    <row r="650" spans="1:5" x14ac:dyDescent="0.25">
      <c r="A650">
        <v>45746853</v>
      </c>
      <c r="B650" s="1">
        <v>45955</v>
      </c>
      <c r="C650">
        <v>17000</v>
      </c>
      <c r="D650">
        <v>0</v>
      </c>
      <c r="E650">
        <v>17000</v>
      </c>
    </row>
    <row r="651" spans="1:5" x14ac:dyDescent="0.25">
      <c r="A651">
        <v>45746692</v>
      </c>
      <c r="B651" s="1">
        <v>45955</v>
      </c>
      <c r="C651">
        <v>34000</v>
      </c>
      <c r="D651">
        <v>0</v>
      </c>
      <c r="E651">
        <v>34000</v>
      </c>
    </row>
    <row r="652" spans="1:5" x14ac:dyDescent="0.25">
      <c r="A652">
        <v>45746484</v>
      </c>
      <c r="B652" s="1">
        <v>45955</v>
      </c>
      <c r="C652">
        <v>34000</v>
      </c>
      <c r="D652">
        <v>0</v>
      </c>
      <c r="E652">
        <v>34000</v>
      </c>
    </row>
    <row r="653" spans="1:5" x14ac:dyDescent="0.25">
      <c r="A653">
        <v>45746513</v>
      </c>
      <c r="B653" s="1">
        <v>45955</v>
      </c>
      <c r="C653">
        <v>17000</v>
      </c>
      <c r="D653">
        <v>0</v>
      </c>
      <c r="E653">
        <v>17000</v>
      </c>
    </row>
    <row r="654" spans="1:5" x14ac:dyDescent="0.25">
      <c r="A654">
        <v>45746507</v>
      </c>
      <c r="B654" s="1">
        <v>45955</v>
      </c>
      <c r="C654">
        <v>33000</v>
      </c>
      <c r="D654">
        <v>0</v>
      </c>
      <c r="E654">
        <v>33000</v>
      </c>
    </row>
    <row r="655" spans="1:5" x14ac:dyDescent="0.25">
      <c r="A655">
        <v>45746487</v>
      </c>
      <c r="B655" s="1">
        <v>45955</v>
      </c>
      <c r="C655">
        <v>34000</v>
      </c>
      <c r="D655">
        <v>0</v>
      </c>
      <c r="E655">
        <v>34000</v>
      </c>
    </row>
    <row r="656" spans="1:5" x14ac:dyDescent="0.25">
      <c r="A656">
        <v>45746764</v>
      </c>
      <c r="B656" s="1">
        <v>45955</v>
      </c>
      <c r="C656">
        <v>50000</v>
      </c>
      <c r="D656">
        <v>0</v>
      </c>
      <c r="E656">
        <v>50000</v>
      </c>
    </row>
    <row r="657" spans="1:5" x14ac:dyDescent="0.25">
      <c r="A657">
        <v>45746723</v>
      </c>
      <c r="B657" s="1">
        <v>45955</v>
      </c>
      <c r="C657">
        <v>50000</v>
      </c>
      <c r="D657">
        <v>0</v>
      </c>
      <c r="E657">
        <v>50000</v>
      </c>
    </row>
    <row r="658" spans="1:5" x14ac:dyDescent="0.25">
      <c r="A658">
        <v>45746735</v>
      </c>
      <c r="B658" s="1">
        <v>45955</v>
      </c>
      <c r="C658">
        <v>16000</v>
      </c>
      <c r="D658">
        <v>0</v>
      </c>
      <c r="E658">
        <v>16000</v>
      </c>
    </row>
    <row r="659" spans="1:5" x14ac:dyDescent="0.25">
      <c r="A659">
        <v>45746532</v>
      </c>
      <c r="B659" s="1">
        <v>45955</v>
      </c>
      <c r="C659">
        <v>34000</v>
      </c>
      <c r="D659">
        <v>0</v>
      </c>
      <c r="E659">
        <v>34000</v>
      </c>
    </row>
    <row r="660" spans="1:5" x14ac:dyDescent="0.25">
      <c r="A660">
        <v>45746857</v>
      </c>
      <c r="B660" s="1">
        <v>45955</v>
      </c>
      <c r="C660">
        <v>17000</v>
      </c>
      <c r="D660">
        <v>0</v>
      </c>
      <c r="E660">
        <v>17000</v>
      </c>
    </row>
    <row r="661" spans="1:5" x14ac:dyDescent="0.25">
      <c r="A661">
        <v>45746479</v>
      </c>
      <c r="B661" s="1">
        <v>45955</v>
      </c>
      <c r="C661">
        <v>50000</v>
      </c>
      <c r="D661">
        <v>0</v>
      </c>
      <c r="E661">
        <v>50000</v>
      </c>
    </row>
    <row r="662" spans="1:5" x14ac:dyDescent="0.25">
      <c r="A662">
        <v>45746771</v>
      </c>
      <c r="B662" s="1">
        <v>45955</v>
      </c>
      <c r="C662">
        <v>34000</v>
      </c>
      <c r="D662">
        <v>0</v>
      </c>
      <c r="E662">
        <v>34000</v>
      </c>
    </row>
    <row r="663" spans="1:5" x14ac:dyDescent="0.25">
      <c r="A663">
        <v>45746667</v>
      </c>
      <c r="B663" s="1">
        <v>45955</v>
      </c>
      <c r="C663">
        <v>17000</v>
      </c>
      <c r="D663">
        <v>0</v>
      </c>
      <c r="E663">
        <v>17000</v>
      </c>
    </row>
    <row r="664" spans="1:5" x14ac:dyDescent="0.25">
      <c r="A664">
        <v>45746606</v>
      </c>
      <c r="B664" s="1">
        <v>45955</v>
      </c>
      <c r="C664">
        <v>34000</v>
      </c>
      <c r="D664">
        <v>0</v>
      </c>
      <c r="E664">
        <v>34000</v>
      </c>
    </row>
    <row r="665" spans="1:5" x14ac:dyDescent="0.25">
      <c r="A665">
        <v>45746731</v>
      </c>
      <c r="B665" s="1">
        <v>45955</v>
      </c>
      <c r="C665">
        <v>16000</v>
      </c>
      <c r="D665">
        <v>0</v>
      </c>
      <c r="E665">
        <v>16000</v>
      </c>
    </row>
    <row r="666" spans="1:5" x14ac:dyDescent="0.25">
      <c r="A666">
        <v>45746515</v>
      </c>
      <c r="B666" s="1">
        <v>45955</v>
      </c>
      <c r="C666">
        <v>34000</v>
      </c>
      <c r="D666">
        <v>0</v>
      </c>
      <c r="E666">
        <v>34000</v>
      </c>
    </row>
    <row r="667" spans="1:5" x14ac:dyDescent="0.25">
      <c r="A667">
        <v>45746788</v>
      </c>
      <c r="B667" s="1">
        <v>45955</v>
      </c>
      <c r="C667">
        <v>17000</v>
      </c>
      <c r="D667">
        <v>0</v>
      </c>
      <c r="E667">
        <v>17000</v>
      </c>
    </row>
    <row r="668" spans="1:5" x14ac:dyDescent="0.25">
      <c r="A668">
        <v>45746738</v>
      </c>
      <c r="B668" s="1">
        <v>45955</v>
      </c>
      <c r="C668">
        <v>17000</v>
      </c>
      <c r="D668">
        <v>0</v>
      </c>
      <c r="E668">
        <v>17000</v>
      </c>
    </row>
    <row r="669" spans="1:5" x14ac:dyDescent="0.25">
      <c r="A669">
        <v>45746748</v>
      </c>
      <c r="B669" s="1">
        <v>45955</v>
      </c>
      <c r="C669">
        <v>16000</v>
      </c>
      <c r="D669">
        <v>0</v>
      </c>
      <c r="E669">
        <v>16000</v>
      </c>
    </row>
    <row r="670" spans="1:5" x14ac:dyDescent="0.25">
      <c r="A670">
        <v>45746727</v>
      </c>
      <c r="B670" s="1">
        <v>45955</v>
      </c>
      <c r="C670">
        <v>17000</v>
      </c>
      <c r="D670">
        <v>0</v>
      </c>
      <c r="E670">
        <v>17000</v>
      </c>
    </row>
    <row r="671" spans="1:5" x14ac:dyDescent="0.25">
      <c r="A671">
        <v>45746726</v>
      </c>
      <c r="B671" s="1">
        <v>45955</v>
      </c>
      <c r="C671">
        <v>16000</v>
      </c>
      <c r="D671">
        <v>0</v>
      </c>
      <c r="E671">
        <v>16000</v>
      </c>
    </row>
    <row r="672" spans="1:5" x14ac:dyDescent="0.25">
      <c r="A672">
        <v>45746754</v>
      </c>
      <c r="B672" s="1">
        <v>45955</v>
      </c>
      <c r="C672">
        <v>16000</v>
      </c>
      <c r="D672">
        <v>0</v>
      </c>
      <c r="E672">
        <v>16000</v>
      </c>
    </row>
    <row r="673" spans="1:5" x14ac:dyDescent="0.25">
      <c r="A673">
        <v>45746783</v>
      </c>
      <c r="B673" s="1">
        <v>45955</v>
      </c>
      <c r="C673">
        <v>34000</v>
      </c>
      <c r="D673">
        <v>0</v>
      </c>
      <c r="E673">
        <v>34000</v>
      </c>
    </row>
    <row r="674" spans="1:5" x14ac:dyDescent="0.25">
      <c r="A674">
        <v>45746847</v>
      </c>
      <c r="B674" s="1">
        <v>45955</v>
      </c>
      <c r="C674">
        <v>34000</v>
      </c>
      <c r="D674">
        <v>0</v>
      </c>
      <c r="E674">
        <v>34000</v>
      </c>
    </row>
    <row r="675" spans="1:5" x14ac:dyDescent="0.25">
      <c r="A675">
        <v>45746207</v>
      </c>
      <c r="B675" s="1">
        <v>45955</v>
      </c>
      <c r="C675">
        <v>336400</v>
      </c>
      <c r="D675">
        <v>0</v>
      </c>
      <c r="E675">
        <v>336400</v>
      </c>
    </row>
    <row r="676" spans="1:5" x14ac:dyDescent="0.25">
      <c r="A676">
        <v>45746779</v>
      </c>
      <c r="B676" s="1">
        <v>45955</v>
      </c>
      <c r="C676">
        <v>34000</v>
      </c>
      <c r="D676">
        <v>0</v>
      </c>
      <c r="E676">
        <v>34000</v>
      </c>
    </row>
    <row r="677" spans="1:5" x14ac:dyDescent="0.25">
      <c r="A677">
        <v>45746576</v>
      </c>
      <c r="B677" s="1">
        <v>45955</v>
      </c>
      <c r="C677">
        <v>17000</v>
      </c>
      <c r="D677">
        <v>0</v>
      </c>
      <c r="E677">
        <v>17000</v>
      </c>
    </row>
    <row r="678" spans="1:5" x14ac:dyDescent="0.25">
      <c r="A678">
        <v>45746699</v>
      </c>
      <c r="B678" s="1">
        <v>45955</v>
      </c>
      <c r="C678">
        <v>17000</v>
      </c>
      <c r="D678">
        <v>0</v>
      </c>
      <c r="E678">
        <v>17000</v>
      </c>
    </row>
    <row r="679" spans="1:5" x14ac:dyDescent="0.25">
      <c r="A679">
        <v>45746636</v>
      </c>
      <c r="B679" s="1">
        <v>45955</v>
      </c>
      <c r="C679">
        <v>34000</v>
      </c>
      <c r="D679">
        <v>0</v>
      </c>
      <c r="E679">
        <v>34000</v>
      </c>
    </row>
    <row r="680" spans="1:5" x14ac:dyDescent="0.25">
      <c r="A680">
        <v>45746749</v>
      </c>
      <c r="B680" s="1">
        <v>45955</v>
      </c>
      <c r="C680">
        <v>16000</v>
      </c>
      <c r="D680">
        <v>0</v>
      </c>
      <c r="E680">
        <v>16000</v>
      </c>
    </row>
    <row r="681" spans="1:5" x14ac:dyDescent="0.25">
      <c r="A681">
        <v>45746537</v>
      </c>
      <c r="B681" s="1">
        <v>45955</v>
      </c>
      <c r="C681">
        <v>34000</v>
      </c>
      <c r="D681">
        <v>0</v>
      </c>
      <c r="E681">
        <v>34000</v>
      </c>
    </row>
    <row r="682" spans="1:5" x14ac:dyDescent="0.25">
      <c r="A682">
        <v>45746784</v>
      </c>
      <c r="B682" s="1">
        <v>45955</v>
      </c>
      <c r="C682">
        <v>34000</v>
      </c>
      <c r="D682">
        <v>0</v>
      </c>
      <c r="E682">
        <v>34000</v>
      </c>
    </row>
    <row r="683" spans="1:5" x14ac:dyDescent="0.25">
      <c r="A683">
        <v>45746520</v>
      </c>
      <c r="B683" s="1">
        <v>45955</v>
      </c>
      <c r="C683">
        <v>34000</v>
      </c>
      <c r="D683">
        <v>0</v>
      </c>
      <c r="E683">
        <v>34000</v>
      </c>
    </row>
    <row r="684" spans="1:5" x14ac:dyDescent="0.25">
      <c r="A684">
        <v>45746804</v>
      </c>
      <c r="B684" s="1">
        <v>45955</v>
      </c>
      <c r="C684">
        <v>17000</v>
      </c>
      <c r="D684">
        <v>0</v>
      </c>
      <c r="E684">
        <v>17000</v>
      </c>
    </row>
    <row r="685" spans="1:5" x14ac:dyDescent="0.25">
      <c r="A685">
        <v>45746583</v>
      </c>
      <c r="B685" s="1">
        <v>45955</v>
      </c>
      <c r="C685">
        <v>17000</v>
      </c>
      <c r="D685">
        <v>0</v>
      </c>
      <c r="E685">
        <v>17000</v>
      </c>
    </row>
    <row r="686" spans="1:5" x14ac:dyDescent="0.25">
      <c r="A686">
        <v>45746688</v>
      </c>
      <c r="B686" s="1">
        <v>45955</v>
      </c>
      <c r="C686">
        <v>17000</v>
      </c>
      <c r="D686">
        <v>0</v>
      </c>
      <c r="E686">
        <v>17000</v>
      </c>
    </row>
    <row r="687" spans="1:5" x14ac:dyDescent="0.25">
      <c r="A687">
        <v>45746750</v>
      </c>
      <c r="B687" s="1">
        <v>45955</v>
      </c>
      <c r="C687">
        <v>17000</v>
      </c>
      <c r="D687">
        <v>0</v>
      </c>
      <c r="E687">
        <v>17000</v>
      </c>
    </row>
    <row r="688" spans="1:5" x14ac:dyDescent="0.25">
      <c r="A688">
        <v>45746626</v>
      </c>
      <c r="B688" s="1">
        <v>45955</v>
      </c>
      <c r="C688">
        <v>17000</v>
      </c>
      <c r="D688">
        <v>0</v>
      </c>
      <c r="E688">
        <v>17000</v>
      </c>
    </row>
    <row r="689" spans="1:5" x14ac:dyDescent="0.25">
      <c r="A689">
        <v>45746844</v>
      </c>
      <c r="B689" s="1">
        <v>45955</v>
      </c>
      <c r="C689">
        <v>17000</v>
      </c>
      <c r="D689">
        <v>0</v>
      </c>
      <c r="E689">
        <v>17000</v>
      </c>
    </row>
    <row r="690" spans="1:5" x14ac:dyDescent="0.25">
      <c r="A690">
        <v>45746732</v>
      </c>
      <c r="B690" s="1">
        <v>45955</v>
      </c>
      <c r="C690">
        <v>16000</v>
      </c>
      <c r="D690">
        <v>0</v>
      </c>
      <c r="E690">
        <v>16000</v>
      </c>
    </row>
    <row r="691" spans="1:5" x14ac:dyDescent="0.25">
      <c r="A691">
        <v>45746706</v>
      </c>
      <c r="B691" s="1">
        <v>45955</v>
      </c>
      <c r="C691">
        <v>17000</v>
      </c>
      <c r="D691">
        <v>0</v>
      </c>
      <c r="E691">
        <v>17000</v>
      </c>
    </row>
    <row r="692" spans="1:5" x14ac:dyDescent="0.25">
      <c r="A692">
        <v>45746586</v>
      </c>
      <c r="B692" s="1">
        <v>45955</v>
      </c>
      <c r="C692">
        <v>17000</v>
      </c>
      <c r="D692">
        <v>0</v>
      </c>
      <c r="E692">
        <v>17000</v>
      </c>
    </row>
    <row r="693" spans="1:5" x14ac:dyDescent="0.25">
      <c r="A693">
        <v>45746849</v>
      </c>
      <c r="B693" s="1">
        <v>45955</v>
      </c>
      <c r="C693">
        <v>17000</v>
      </c>
      <c r="D693">
        <v>0</v>
      </c>
      <c r="E693">
        <v>17000</v>
      </c>
    </row>
    <row r="694" spans="1:5" x14ac:dyDescent="0.25">
      <c r="A694">
        <v>45746842</v>
      </c>
      <c r="B694" s="1">
        <v>45955</v>
      </c>
      <c r="C694">
        <v>17000</v>
      </c>
      <c r="D694">
        <v>0</v>
      </c>
      <c r="E694">
        <v>17000</v>
      </c>
    </row>
    <row r="695" spans="1:5" x14ac:dyDescent="0.25">
      <c r="A695">
        <v>45746540</v>
      </c>
      <c r="B695" s="1">
        <v>45955</v>
      </c>
      <c r="C695">
        <v>17000</v>
      </c>
      <c r="D695">
        <v>0</v>
      </c>
      <c r="E695">
        <v>17000</v>
      </c>
    </row>
    <row r="696" spans="1:5" x14ac:dyDescent="0.25">
      <c r="A696">
        <v>45746760</v>
      </c>
      <c r="B696" s="1">
        <v>45955</v>
      </c>
      <c r="C696">
        <v>17000</v>
      </c>
      <c r="D696">
        <v>0</v>
      </c>
      <c r="E696">
        <v>17000</v>
      </c>
    </row>
    <row r="697" spans="1:5" x14ac:dyDescent="0.25">
      <c r="A697">
        <v>45746766</v>
      </c>
      <c r="B697" s="1">
        <v>45955</v>
      </c>
      <c r="C697">
        <v>34000</v>
      </c>
      <c r="D697">
        <v>0</v>
      </c>
      <c r="E697">
        <v>34000</v>
      </c>
    </row>
    <row r="698" spans="1:5" x14ac:dyDescent="0.25">
      <c r="A698">
        <v>45746846</v>
      </c>
      <c r="B698" s="1">
        <v>45955</v>
      </c>
      <c r="C698">
        <v>34000</v>
      </c>
      <c r="D698">
        <v>0</v>
      </c>
      <c r="E698">
        <v>34000</v>
      </c>
    </row>
    <row r="699" spans="1:5" x14ac:dyDescent="0.25">
      <c r="A699">
        <v>45746491</v>
      </c>
      <c r="B699" s="1">
        <v>45955</v>
      </c>
      <c r="C699">
        <v>17000</v>
      </c>
      <c r="D699">
        <v>0</v>
      </c>
      <c r="E699">
        <v>17000</v>
      </c>
    </row>
    <row r="700" spans="1:5" x14ac:dyDescent="0.25">
      <c r="A700">
        <v>45746618</v>
      </c>
      <c r="B700" s="1">
        <v>45955</v>
      </c>
      <c r="C700">
        <v>34000</v>
      </c>
      <c r="D700">
        <v>0</v>
      </c>
      <c r="E700">
        <v>34000</v>
      </c>
    </row>
    <row r="701" spans="1:5" x14ac:dyDescent="0.25">
      <c r="A701">
        <v>45746824</v>
      </c>
      <c r="B701" s="1">
        <v>45955</v>
      </c>
      <c r="C701">
        <v>34000</v>
      </c>
      <c r="D701">
        <v>0</v>
      </c>
      <c r="E701">
        <v>34000</v>
      </c>
    </row>
    <row r="702" spans="1:5" x14ac:dyDescent="0.25">
      <c r="A702">
        <v>45746843</v>
      </c>
      <c r="B702" s="1">
        <v>45955</v>
      </c>
      <c r="C702">
        <v>17000</v>
      </c>
      <c r="D702">
        <v>0</v>
      </c>
      <c r="E702">
        <v>17000</v>
      </c>
    </row>
    <row r="703" spans="1:5" x14ac:dyDescent="0.25">
      <c r="A703">
        <v>45746654</v>
      </c>
      <c r="B703" s="1">
        <v>45955</v>
      </c>
      <c r="C703">
        <v>17000</v>
      </c>
      <c r="D703">
        <v>0</v>
      </c>
      <c r="E703">
        <v>17000</v>
      </c>
    </row>
    <row r="704" spans="1:5" x14ac:dyDescent="0.25">
      <c r="A704">
        <v>45746514</v>
      </c>
      <c r="B704" s="1">
        <v>45955</v>
      </c>
      <c r="C704">
        <v>17000</v>
      </c>
      <c r="D704">
        <v>0</v>
      </c>
      <c r="E704">
        <v>17000</v>
      </c>
    </row>
    <row r="705" spans="1:5" x14ac:dyDescent="0.25">
      <c r="A705">
        <v>45746736</v>
      </c>
      <c r="B705" s="1">
        <v>45955</v>
      </c>
      <c r="C705">
        <v>17000</v>
      </c>
      <c r="D705">
        <v>0</v>
      </c>
      <c r="E705">
        <v>17000</v>
      </c>
    </row>
    <row r="706" spans="1:5" x14ac:dyDescent="0.25">
      <c r="A706">
        <v>45746494</v>
      </c>
      <c r="B706" s="1">
        <v>45955</v>
      </c>
      <c r="C706">
        <v>17000</v>
      </c>
      <c r="D706">
        <v>0</v>
      </c>
      <c r="E706">
        <v>17000</v>
      </c>
    </row>
    <row r="707" spans="1:5" x14ac:dyDescent="0.25">
      <c r="A707">
        <v>45746542</v>
      </c>
      <c r="B707" s="1">
        <v>45955</v>
      </c>
      <c r="C707">
        <v>34000</v>
      </c>
      <c r="D707">
        <v>0</v>
      </c>
      <c r="E707">
        <v>34000</v>
      </c>
    </row>
    <row r="708" spans="1:5" x14ac:dyDescent="0.25">
      <c r="A708">
        <v>45746734</v>
      </c>
      <c r="B708" s="1">
        <v>45955</v>
      </c>
      <c r="C708">
        <v>15920</v>
      </c>
      <c r="D708">
        <v>0</v>
      </c>
      <c r="E708">
        <v>15920</v>
      </c>
    </row>
    <row r="709" spans="1:5" x14ac:dyDescent="0.25">
      <c r="A709">
        <v>45746607</v>
      </c>
      <c r="B709" s="1">
        <v>45955</v>
      </c>
      <c r="C709">
        <v>34000</v>
      </c>
      <c r="D709">
        <v>0</v>
      </c>
      <c r="E709">
        <v>34000</v>
      </c>
    </row>
    <row r="710" spans="1:5" x14ac:dyDescent="0.25">
      <c r="A710">
        <v>45746777</v>
      </c>
      <c r="B710" s="1">
        <v>45955</v>
      </c>
      <c r="C710">
        <v>34000</v>
      </c>
      <c r="D710">
        <v>0</v>
      </c>
      <c r="E710">
        <v>34000</v>
      </c>
    </row>
    <row r="711" spans="1:5" x14ac:dyDescent="0.25">
      <c r="A711">
        <v>45746521</v>
      </c>
      <c r="B711" s="1">
        <v>45955</v>
      </c>
      <c r="C711">
        <v>33000</v>
      </c>
      <c r="D711">
        <v>0</v>
      </c>
      <c r="E711">
        <v>33000</v>
      </c>
    </row>
    <row r="712" spans="1:5" x14ac:dyDescent="0.25">
      <c r="A712">
        <v>45746187</v>
      </c>
      <c r="B712" s="1">
        <v>45955</v>
      </c>
      <c r="C712">
        <v>1089534.6000000001</v>
      </c>
      <c r="D712">
        <v>0</v>
      </c>
      <c r="E712">
        <v>1089534.6000000001</v>
      </c>
    </row>
    <row r="713" spans="1:5" x14ac:dyDescent="0.25">
      <c r="A713">
        <v>45746798</v>
      </c>
      <c r="B713" s="1">
        <v>45955</v>
      </c>
      <c r="C713">
        <v>17000</v>
      </c>
      <c r="D713">
        <v>0</v>
      </c>
      <c r="E713">
        <v>17000</v>
      </c>
    </row>
    <row r="714" spans="1:5" x14ac:dyDescent="0.25">
      <c r="A714">
        <v>45746854</v>
      </c>
      <c r="B714" s="1">
        <v>45955</v>
      </c>
      <c r="C714">
        <v>17000</v>
      </c>
      <c r="D714">
        <v>0</v>
      </c>
      <c r="E714">
        <v>17000</v>
      </c>
    </row>
    <row r="715" spans="1:5" x14ac:dyDescent="0.25">
      <c r="A715">
        <v>45746763</v>
      </c>
      <c r="B715" s="1">
        <v>45955</v>
      </c>
      <c r="C715">
        <v>17000</v>
      </c>
      <c r="D715">
        <v>0</v>
      </c>
      <c r="E715">
        <v>17000</v>
      </c>
    </row>
    <row r="716" spans="1:5" x14ac:dyDescent="0.25">
      <c r="A716">
        <v>45746855</v>
      </c>
      <c r="B716" s="1">
        <v>45955</v>
      </c>
      <c r="C716">
        <v>17000</v>
      </c>
      <c r="D716">
        <v>0</v>
      </c>
      <c r="E716">
        <v>17000</v>
      </c>
    </row>
    <row r="717" spans="1:5" x14ac:dyDescent="0.25">
      <c r="A717">
        <v>45746741</v>
      </c>
      <c r="B717" s="1">
        <v>45955</v>
      </c>
      <c r="C717">
        <v>17000</v>
      </c>
      <c r="D717">
        <v>0</v>
      </c>
      <c r="E717">
        <v>17000</v>
      </c>
    </row>
    <row r="718" spans="1:5" x14ac:dyDescent="0.25">
      <c r="A718">
        <v>45746655</v>
      </c>
      <c r="B718" s="1">
        <v>45955</v>
      </c>
      <c r="C718">
        <v>34000</v>
      </c>
      <c r="D718">
        <v>0</v>
      </c>
      <c r="E718">
        <v>34000</v>
      </c>
    </row>
    <row r="719" spans="1:5" x14ac:dyDescent="0.25">
      <c r="A719">
        <v>45746498</v>
      </c>
      <c r="B719" s="1">
        <v>45955</v>
      </c>
      <c r="C719">
        <v>17000</v>
      </c>
      <c r="D719">
        <v>0</v>
      </c>
      <c r="E719">
        <v>17000</v>
      </c>
    </row>
    <row r="720" spans="1:5" x14ac:dyDescent="0.25">
      <c r="A720">
        <v>45746656</v>
      </c>
      <c r="B720" s="1">
        <v>45955</v>
      </c>
      <c r="C720">
        <v>17000</v>
      </c>
      <c r="D720">
        <v>0</v>
      </c>
      <c r="E720">
        <v>17000</v>
      </c>
    </row>
    <row r="721" spans="1:5" x14ac:dyDescent="0.25">
      <c r="A721">
        <v>45746801</v>
      </c>
      <c r="B721" s="1">
        <v>45955</v>
      </c>
      <c r="C721">
        <v>17000</v>
      </c>
      <c r="D721">
        <v>0</v>
      </c>
      <c r="E721">
        <v>17000</v>
      </c>
    </row>
    <row r="722" spans="1:5" x14ac:dyDescent="0.25">
      <c r="A722">
        <v>45746474</v>
      </c>
      <c r="B722" s="1">
        <v>45955</v>
      </c>
      <c r="C722">
        <v>2386741.2599999998</v>
      </c>
      <c r="D722">
        <v>0</v>
      </c>
      <c r="E722">
        <v>2386741.2599999998</v>
      </c>
    </row>
    <row r="723" spans="1:5" x14ac:dyDescent="0.25">
      <c r="A723">
        <v>45746657</v>
      </c>
      <c r="B723" s="1">
        <v>45955</v>
      </c>
      <c r="C723">
        <v>17000</v>
      </c>
      <c r="D723">
        <v>0</v>
      </c>
      <c r="E723">
        <v>17000</v>
      </c>
    </row>
    <row r="724" spans="1:5" x14ac:dyDescent="0.25">
      <c r="A724">
        <v>45746511</v>
      </c>
      <c r="B724" s="1">
        <v>45955</v>
      </c>
      <c r="C724">
        <v>17000</v>
      </c>
      <c r="D724">
        <v>0</v>
      </c>
      <c r="E724">
        <v>17000</v>
      </c>
    </row>
    <row r="725" spans="1:5" x14ac:dyDescent="0.25">
      <c r="A725">
        <v>45746604</v>
      </c>
      <c r="B725" s="1">
        <v>45955</v>
      </c>
      <c r="C725">
        <v>17000</v>
      </c>
      <c r="D725">
        <v>0</v>
      </c>
      <c r="E725">
        <v>17000</v>
      </c>
    </row>
    <row r="726" spans="1:5" x14ac:dyDescent="0.25">
      <c r="A726">
        <v>45746645</v>
      </c>
      <c r="B726" s="1">
        <v>45955</v>
      </c>
      <c r="C726">
        <v>34000</v>
      </c>
      <c r="D726">
        <v>0</v>
      </c>
      <c r="E726">
        <v>34000</v>
      </c>
    </row>
    <row r="727" spans="1:5" x14ac:dyDescent="0.25">
      <c r="A727">
        <v>45746685</v>
      </c>
      <c r="B727" s="1">
        <v>45955</v>
      </c>
      <c r="C727">
        <v>34000</v>
      </c>
      <c r="D727">
        <v>0</v>
      </c>
      <c r="E727">
        <v>34000</v>
      </c>
    </row>
    <row r="728" spans="1:5" x14ac:dyDescent="0.25">
      <c r="A728">
        <v>45746800</v>
      </c>
      <c r="B728" s="1">
        <v>45955</v>
      </c>
      <c r="C728">
        <v>17000</v>
      </c>
      <c r="D728">
        <v>0</v>
      </c>
      <c r="E728">
        <v>17000</v>
      </c>
    </row>
    <row r="729" spans="1:5" x14ac:dyDescent="0.25">
      <c r="A729">
        <v>45746742</v>
      </c>
      <c r="B729" s="1">
        <v>45955</v>
      </c>
      <c r="C729">
        <v>17000</v>
      </c>
      <c r="D729">
        <v>0</v>
      </c>
      <c r="E729">
        <v>17000</v>
      </c>
    </row>
    <row r="730" spans="1:5" x14ac:dyDescent="0.25">
      <c r="A730">
        <v>45746725</v>
      </c>
      <c r="B730" s="1">
        <v>45955</v>
      </c>
      <c r="C730">
        <v>16000</v>
      </c>
      <c r="D730">
        <v>0</v>
      </c>
      <c r="E730">
        <v>16000</v>
      </c>
    </row>
    <row r="731" spans="1:5" x14ac:dyDescent="0.25">
      <c r="A731">
        <v>45746608</v>
      </c>
      <c r="B731" s="1">
        <v>45955</v>
      </c>
      <c r="C731">
        <v>34000</v>
      </c>
      <c r="D731">
        <v>0</v>
      </c>
      <c r="E731">
        <v>34000</v>
      </c>
    </row>
    <row r="732" spans="1:5" x14ac:dyDescent="0.25">
      <c r="A732">
        <v>45746543</v>
      </c>
      <c r="B732" s="1">
        <v>45955</v>
      </c>
      <c r="C732">
        <v>17000</v>
      </c>
      <c r="D732">
        <v>0</v>
      </c>
      <c r="E732">
        <v>17000</v>
      </c>
    </row>
    <row r="733" spans="1:5" x14ac:dyDescent="0.25">
      <c r="A733">
        <v>45746544</v>
      </c>
      <c r="B733" s="1">
        <v>45955</v>
      </c>
      <c r="C733">
        <v>17000</v>
      </c>
      <c r="D733">
        <v>0</v>
      </c>
      <c r="E733">
        <v>17000</v>
      </c>
    </row>
    <row r="734" spans="1:5" x14ac:dyDescent="0.25">
      <c r="A734">
        <v>45746743</v>
      </c>
      <c r="B734" s="1">
        <v>45955</v>
      </c>
      <c r="C734">
        <v>17000</v>
      </c>
      <c r="D734">
        <v>0</v>
      </c>
      <c r="E734">
        <v>17000</v>
      </c>
    </row>
    <row r="735" spans="1:5" x14ac:dyDescent="0.25">
      <c r="A735">
        <v>45746730</v>
      </c>
      <c r="B735" s="1">
        <v>45955</v>
      </c>
      <c r="C735">
        <v>16000</v>
      </c>
      <c r="D735">
        <v>0</v>
      </c>
      <c r="E735">
        <v>16000</v>
      </c>
    </row>
    <row r="736" spans="1:5" x14ac:dyDescent="0.25">
      <c r="A736">
        <v>45746609</v>
      </c>
      <c r="B736" s="1">
        <v>45955</v>
      </c>
      <c r="C736">
        <v>34000</v>
      </c>
      <c r="D736">
        <v>0</v>
      </c>
      <c r="E736">
        <v>34000</v>
      </c>
    </row>
    <row r="737" spans="1:5" x14ac:dyDescent="0.25">
      <c r="A737">
        <v>45746610</v>
      </c>
      <c r="B737" s="1">
        <v>45955</v>
      </c>
      <c r="C737">
        <v>34000</v>
      </c>
      <c r="D737">
        <v>0</v>
      </c>
      <c r="E737">
        <v>34000</v>
      </c>
    </row>
    <row r="738" spans="1:5" x14ac:dyDescent="0.25">
      <c r="A738">
        <v>45746689</v>
      </c>
      <c r="B738" s="1">
        <v>45955</v>
      </c>
      <c r="C738">
        <v>17000</v>
      </c>
      <c r="D738">
        <v>0</v>
      </c>
      <c r="E738">
        <v>17000</v>
      </c>
    </row>
    <row r="739" spans="1:5" x14ac:dyDescent="0.25">
      <c r="A739">
        <v>45746582</v>
      </c>
      <c r="B739" s="1">
        <v>45955</v>
      </c>
      <c r="C739">
        <v>17000</v>
      </c>
      <c r="D739">
        <v>0</v>
      </c>
      <c r="E739">
        <v>17000</v>
      </c>
    </row>
    <row r="740" spans="1:5" x14ac:dyDescent="0.25">
      <c r="A740">
        <v>45746605</v>
      </c>
      <c r="B740" s="1">
        <v>45955</v>
      </c>
      <c r="C740">
        <v>17000</v>
      </c>
      <c r="D740">
        <v>0</v>
      </c>
      <c r="E740">
        <v>17000</v>
      </c>
    </row>
    <row r="741" spans="1:5" x14ac:dyDescent="0.25">
      <c r="A741">
        <v>45746690</v>
      </c>
      <c r="B741" s="1">
        <v>45955</v>
      </c>
      <c r="C741">
        <v>17000</v>
      </c>
      <c r="D741">
        <v>0</v>
      </c>
      <c r="E741">
        <v>17000</v>
      </c>
    </row>
    <row r="742" spans="1:5" x14ac:dyDescent="0.25">
      <c r="A742">
        <v>45746648</v>
      </c>
      <c r="B742" s="1">
        <v>45955</v>
      </c>
      <c r="C742">
        <v>17000</v>
      </c>
      <c r="D742">
        <v>0</v>
      </c>
      <c r="E742">
        <v>17000</v>
      </c>
    </row>
    <row r="743" spans="1:5" x14ac:dyDescent="0.25">
      <c r="A743">
        <v>45746682</v>
      </c>
      <c r="B743" s="1">
        <v>45955</v>
      </c>
      <c r="C743">
        <v>17000</v>
      </c>
      <c r="D743">
        <v>0</v>
      </c>
      <c r="E743">
        <v>17000</v>
      </c>
    </row>
    <row r="744" spans="1:5" x14ac:dyDescent="0.25">
      <c r="A744">
        <v>45746545</v>
      </c>
      <c r="B744" s="1">
        <v>45955</v>
      </c>
      <c r="C744">
        <v>34000</v>
      </c>
      <c r="D744">
        <v>0</v>
      </c>
      <c r="E744">
        <v>34000</v>
      </c>
    </row>
    <row r="745" spans="1:5" x14ac:dyDescent="0.25">
      <c r="A745">
        <v>45746501</v>
      </c>
      <c r="B745" s="1">
        <v>45955</v>
      </c>
      <c r="C745">
        <v>16000</v>
      </c>
      <c r="D745">
        <v>0</v>
      </c>
      <c r="E745">
        <v>16000</v>
      </c>
    </row>
    <row r="746" spans="1:5" x14ac:dyDescent="0.25">
      <c r="A746">
        <v>45746611</v>
      </c>
      <c r="B746" s="1">
        <v>45955</v>
      </c>
      <c r="C746">
        <v>17000</v>
      </c>
      <c r="D746">
        <v>0</v>
      </c>
      <c r="E746">
        <v>17000</v>
      </c>
    </row>
    <row r="747" spans="1:5" x14ac:dyDescent="0.25">
      <c r="A747">
        <v>45746691</v>
      </c>
      <c r="B747" s="1">
        <v>45955</v>
      </c>
      <c r="C747">
        <v>17000</v>
      </c>
      <c r="D747">
        <v>0</v>
      </c>
      <c r="E747">
        <v>17000</v>
      </c>
    </row>
    <row r="748" spans="1:5" x14ac:dyDescent="0.25">
      <c r="A748">
        <v>45746658</v>
      </c>
      <c r="B748" s="1">
        <v>45955</v>
      </c>
      <c r="C748">
        <v>17000</v>
      </c>
      <c r="D748">
        <v>0</v>
      </c>
      <c r="E748">
        <v>17000</v>
      </c>
    </row>
    <row r="749" spans="1:5" x14ac:dyDescent="0.25">
      <c r="A749">
        <v>45746739</v>
      </c>
      <c r="B749" s="1">
        <v>45955</v>
      </c>
      <c r="C749">
        <v>17000</v>
      </c>
      <c r="D749">
        <v>0</v>
      </c>
      <c r="E749">
        <v>17000</v>
      </c>
    </row>
    <row r="750" spans="1:5" x14ac:dyDescent="0.25">
      <c r="A750">
        <v>45746612</v>
      </c>
      <c r="B750" s="1">
        <v>45955</v>
      </c>
      <c r="C750">
        <v>17000</v>
      </c>
      <c r="D750">
        <v>0</v>
      </c>
      <c r="E750">
        <v>17000</v>
      </c>
    </row>
    <row r="751" spans="1:5" x14ac:dyDescent="0.25">
      <c r="A751">
        <v>45746588</v>
      </c>
      <c r="B751" s="1">
        <v>45955</v>
      </c>
      <c r="C751">
        <v>34000</v>
      </c>
      <c r="D751">
        <v>0</v>
      </c>
      <c r="E751">
        <v>34000</v>
      </c>
    </row>
    <row r="752" spans="1:5" x14ac:dyDescent="0.25">
      <c r="A752">
        <v>45746589</v>
      </c>
      <c r="B752" s="1">
        <v>45955</v>
      </c>
      <c r="C752">
        <v>17000</v>
      </c>
      <c r="D752">
        <v>0</v>
      </c>
      <c r="E752">
        <v>17000</v>
      </c>
    </row>
    <row r="753" spans="1:5" x14ac:dyDescent="0.25">
      <c r="A753">
        <v>45746499</v>
      </c>
      <c r="B753" s="1">
        <v>45955</v>
      </c>
      <c r="C753">
        <v>17000</v>
      </c>
      <c r="D753">
        <v>0</v>
      </c>
      <c r="E753">
        <v>17000</v>
      </c>
    </row>
    <row r="754" spans="1:5" x14ac:dyDescent="0.25">
      <c r="A754">
        <v>45746619</v>
      </c>
      <c r="B754" s="1">
        <v>45955</v>
      </c>
      <c r="C754">
        <v>34000</v>
      </c>
      <c r="D754">
        <v>0</v>
      </c>
      <c r="E754">
        <v>34000</v>
      </c>
    </row>
    <row r="755" spans="1:5" x14ac:dyDescent="0.25">
      <c r="A755">
        <v>45746590</v>
      </c>
      <c r="B755" s="1">
        <v>45955</v>
      </c>
      <c r="C755">
        <v>17000</v>
      </c>
      <c r="D755">
        <v>0</v>
      </c>
      <c r="E755">
        <v>17000</v>
      </c>
    </row>
    <row r="756" spans="1:5" x14ac:dyDescent="0.25">
      <c r="A756">
        <v>45746744</v>
      </c>
      <c r="B756" s="1">
        <v>45955</v>
      </c>
      <c r="C756">
        <v>17000</v>
      </c>
      <c r="D756">
        <v>0</v>
      </c>
      <c r="E756">
        <v>17000</v>
      </c>
    </row>
    <row r="757" spans="1:5" x14ac:dyDescent="0.25">
      <c r="A757">
        <v>45746740</v>
      </c>
      <c r="B757" s="1">
        <v>45955</v>
      </c>
      <c r="C757">
        <v>17000</v>
      </c>
      <c r="D757">
        <v>0</v>
      </c>
      <c r="E757">
        <v>17000</v>
      </c>
    </row>
    <row r="758" spans="1:5" x14ac:dyDescent="0.25">
      <c r="A758">
        <v>45746633</v>
      </c>
      <c r="B758" s="1">
        <v>45955</v>
      </c>
      <c r="C758">
        <v>34000</v>
      </c>
      <c r="D758">
        <v>0</v>
      </c>
      <c r="E758">
        <v>34000</v>
      </c>
    </row>
    <row r="759" spans="1:5" x14ac:dyDescent="0.25">
      <c r="A759">
        <v>45746833</v>
      </c>
      <c r="B759" s="1">
        <v>45955</v>
      </c>
      <c r="C759">
        <v>17000</v>
      </c>
      <c r="D759">
        <v>0</v>
      </c>
      <c r="E759">
        <v>17000</v>
      </c>
    </row>
    <row r="760" spans="1:5" x14ac:dyDescent="0.25">
      <c r="A760">
        <v>45746815</v>
      </c>
      <c r="B760" s="1">
        <v>45955</v>
      </c>
      <c r="C760">
        <v>17000</v>
      </c>
      <c r="D760">
        <v>0</v>
      </c>
      <c r="E760">
        <v>17000</v>
      </c>
    </row>
    <row r="761" spans="1:5" x14ac:dyDescent="0.25">
      <c r="A761">
        <v>45746505</v>
      </c>
      <c r="B761" s="1">
        <v>45955</v>
      </c>
      <c r="C761">
        <v>34000</v>
      </c>
      <c r="D761">
        <v>0</v>
      </c>
      <c r="E761">
        <v>34000</v>
      </c>
    </row>
    <row r="762" spans="1:5" x14ac:dyDescent="0.25">
      <c r="A762">
        <v>45746503</v>
      </c>
      <c r="B762" s="1">
        <v>45955</v>
      </c>
      <c r="C762">
        <v>17000</v>
      </c>
      <c r="D762">
        <v>0</v>
      </c>
      <c r="E762">
        <v>17000</v>
      </c>
    </row>
    <row r="763" spans="1:5" x14ac:dyDescent="0.25">
      <c r="A763">
        <v>45746492</v>
      </c>
      <c r="B763" s="1">
        <v>45955</v>
      </c>
      <c r="C763">
        <v>50000</v>
      </c>
      <c r="D763">
        <v>0</v>
      </c>
      <c r="E763">
        <v>50000</v>
      </c>
    </row>
    <row r="764" spans="1:5" x14ac:dyDescent="0.25">
      <c r="A764">
        <v>45746271</v>
      </c>
      <c r="B764" s="1">
        <v>45955</v>
      </c>
      <c r="C764">
        <v>422000</v>
      </c>
      <c r="D764">
        <v>307000</v>
      </c>
      <c r="E764">
        <v>115000</v>
      </c>
    </row>
    <row r="765" spans="1:5" x14ac:dyDescent="0.25">
      <c r="A765">
        <v>45746500</v>
      </c>
      <c r="B765" s="1">
        <v>45955</v>
      </c>
      <c r="C765">
        <v>17000</v>
      </c>
      <c r="D765">
        <v>0</v>
      </c>
      <c r="E765">
        <v>17000</v>
      </c>
    </row>
    <row r="766" spans="1:5" x14ac:dyDescent="0.25">
      <c r="A766">
        <v>45746493</v>
      </c>
      <c r="B766" s="1">
        <v>45955</v>
      </c>
      <c r="C766">
        <v>17000</v>
      </c>
      <c r="D766">
        <v>0</v>
      </c>
      <c r="E766">
        <v>17000</v>
      </c>
    </row>
    <row r="767" spans="1:5" x14ac:dyDescent="0.25">
      <c r="A767">
        <v>45746802</v>
      </c>
      <c r="B767" s="1">
        <v>45955</v>
      </c>
      <c r="C767">
        <v>17000</v>
      </c>
      <c r="D767">
        <v>0</v>
      </c>
      <c r="E767">
        <v>17000</v>
      </c>
    </row>
    <row r="768" spans="1:5" x14ac:dyDescent="0.25">
      <c r="A768">
        <v>45746591</v>
      </c>
      <c r="B768" s="1">
        <v>45955</v>
      </c>
      <c r="C768">
        <v>17000</v>
      </c>
      <c r="D768">
        <v>0</v>
      </c>
      <c r="E768">
        <v>17000</v>
      </c>
    </row>
    <row r="769" spans="1:5" x14ac:dyDescent="0.25">
      <c r="A769">
        <v>45746745</v>
      </c>
      <c r="B769" s="1">
        <v>45955</v>
      </c>
      <c r="C769">
        <v>17000</v>
      </c>
      <c r="D769">
        <v>0</v>
      </c>
      <c r="E769">
        <v>17000</v>
      </c>
    </row>
    <row r="770" spans="1:5" x14ac:dyDescent="0.25">
      <c r="A770">
        <v>45746488</v>
      </c>
      <c r="B770" s="1">
        <v>45955</v>
      </c>
      <c r="C770">
        <v>17000</v>
      </c>
      <c r="D770">
        <v>0</v>
      </c>
      <c r="E770">
        <v>17000</v>
      </c>
    </row>
    <row r="771" spans="1:5" x14ac:dyDescent="0.25">
      <c r="A771">
        <v>45746651</v>
      </c>
      <c r="B771" s="1">
        <v>45955</v>
      </c>
      <c r="C771">
        <v>17000</v>
      </c>
      <c r="D771">
        <v>0</v>
      </c>
      <c r="E771">
        <v>17000</v>
      </c>
    </row>
    <row r="772" spans="1:5" x14ac:dyDescent="0.25">
      <c r="A772">
        <v>45746825</v>
      </c>
      <c r="B772" s="1">
        <v>45955</v>
      </c>
      <c r="C772">
        <v>34000</v>
      </c>
      <c r="D772">
        <v>0</v>
      </c>
      <c r="E772">
        <v>34000</v>
      </c>
    </row>
    <row r="773" spans="1:5" x14ac:dyDescent="0.25">
      <c r="A773">
        <v>45746826</v>
      </c>
      <c r="B773" s="1">
        <v>45955</v>
      </c>
      <c r="C773">
        <v>17000</v>
      </c>
      <c r="D773">
        <v>0</v>
      </c>
      <c r="E773">
        <v>17000</v>
      </c>
    </row>
    <row r="774" spans="1:5" x14ac:dyDescent="0.25">
      <c r="A774">
        <v>45746827</v>
      </c>
      <c r="B774" s="1">
        <v>45955</v>
      </c>
      <c r="C774">
        <v>17000</v>
      </c>
      <c r="D774">
        <v>0</v>
      </c>
      <c r="E774">
        <v>17000</v>
      </c>
    </row>
    <row r="775" spans="1:5" x14ac:dyDescent="0.25">
      <c r="A775">
        <v>45746767</v>
      </c>
      <c r="B775" s="1">
        <v>45955</v>
      </c>
      <c r="C775">
        <v>34000</v>
      </c>
      <c r="D775">
        <v>0</v>
      </c>
      <c r="E775">
        <v>34000</v>
      </c>
    </row>
    <row r="776" spans="1:5" x14ac:dyDescent="0.25">
      <c r="A776">
        <v>45746816</v>
      </c>
      <c r="B776" s="1">
        <v>45955</v>
      </c>
      <c r="C776">
        <v>17000</v>
      </c>
      <c r="D776">
        <v>0</v>
      </c>
      <c r="E776">
        <v>17000</v>
      </c>
    </row>
    <row r="777" spans="1:5" x14ac:dyDescent="0.25">
      <c r="A777">
        <v>45746652</v>
      </c>
      <c r="B777" s="1">
        <v>45955</v>
      </c>
      <c r="C777">
        <v>34000</v>
      </c>
      <c r="D777">
        <v>0</v>
      </c>
      <c r="E777">
        <v>34000</v>
      </c>
    </row>
    <row r="778" spans="1:5" x14ac:dyDescent="0.25">
      <c r="A778">
        <v>45746546</v>
      </c>
      <c r="B778" s="1">
        <v>45955</v>
      </c>
      <c r="C778">
        <v>33000</v>
      </c>
      <c r="D778">
        <v>0</v>
      </c>
      <c r="E778">
        <v>33000</v>
      </c>
    </row>
    <row r="779" spans="1:5" x14ac:dyDescent="0.25">
      <c r="A779">
        <v>45746781</v>
      </c>
      <c r="B779" s="1">
        <v>45955</v>
      </c>
      <c r="C779">
        <v>34000</v>
      </c>
      <c r="D779">
        <v>0</v>
      </c>
      <c r="E779">
        <v>34000</v>
      </c>
    </row>
    <row r="780" spans="1:5" x14ac:dyDescent="0.25">
      <c r="A780">
        <v>45746832</v>
      </c>
      <c r="B780" s="1">
        <v>45955</v>
      </c>
      <c r="C780">
        <v>17000</v>
      </c>
      <c r="D780">
        <v>0</v>
      </c>
      <c r="E780">
        <v>17000</v>
      </c>
    </row>
    <row r="781" spans="1:5" x14ac:dyDescent="0.25">
      <c r="A781">
        <v>45746834</v>
      </c>
      <c r="B781" s="1">
        <v>45955</v>
      </c>
      <c r="C781">
        <v>17000</v>
      </c>
      <c r="D781">
        <v>0</v>
      </c>
      <c r="E781">
        <v>17000</v>
      </c>
    </row>
    <row r="782" spans="1:5" x14ac:dyDescent="0.25">
      <c r="A782">
        <v>45746635</v>
      </c>
      <c r="B782" s="1">
        <v>45955</v>
      </c>
      <c r="C782">
        <v>34000</v>
      </c>
      <c r="D782">
        <v>0</v>
      </c>
      <c r="E782">
        <v>34000</v>
      </c>
    </row>
    <row r="783" spans="1:5" x14ac:dyDescent="0.25">
      <c r="A783">
        <v>45746693</v>
      </c>
      <c r="B783" s="1">
        <v>45955</v>
      </c>
      <c r="C783">
        <v>17000</v>
      </c>
      <c r="D783">
        <v>0</v>
      </c>
      <c r="E783">
        <v>17000</v>
      </c>
    </row>
    <row r="784" spans="1:5" x14ac:dyDescent="0.25">
      <c r="A784">
        <v>45746646</v>
      </c>
      <c r="B784" s="1">
        <v>45955</v>
      </c>
      <c r="C784">
        <v>34000</v>
      </c>
      <c r="D784">
        <v>0</v>
      </c>
      <c r="E784">
        <v>34000</v>
      </c>
    </row>
    <row r="785" spans="1:5" x14ac:dyDescent="0.25">
      <c r="A785">
        <v>45746497</v>
      </c>
      <c r="B785" s="1">
        <v>45955</v>
      </c>
      <c r="C785">
        <v>17000</v>
      </c>
      <c r="D785">
        <v>0</v>
      </c>
      <c r="E785">
        <v>17000</v>
      </c>
    </row>
    <row r="786" spans="1:5" x14ac:dyDescent="0.25">
      <c r="A786">
        <v>45746828</v>
      </c>
      <c r="B786" s="1">
        <v>45955</v>
      </c>
      <c r="C786">
        <v>17000</v>
      </c>
      <c r="D786">
        <v>0</v>
      </c>
      <c r="E786">
        <v>17000</v>
      </c>
    </row>
    <row r="787" spans="1:5" x14ac:dyDescent="0.25">
      <c r="A787">
        <v>45746829</v>
      </c>
      <c r="B787" s="1">
        <v>45955</v>
      </c>
      <c r="C787">
        <v>17000</v>
      </c>
      <c r="D787">
        <v>0</v>
      </c>
      <c r="E787">
        <v>17000</v>
      </c>
    </row>
    <row r="788" spans="1:5" x14ac:dyDescent="0.25">
      <c r="A788">
        <v>45746592</v>
      </c>
      <c r="B788" s="1">
        <v>45955</v>
      </c>
      <c r="C788">
        <v>17000</v>
      </c>
      <c r="D788">
        <v>0</v>
      </c>
      <c r="E788">
        <v>17000</v>
      </c>
    </row>
    <row r="789" spans="1:5" x14ac:dyDescent="0.25">
      <c r="A789">
        <v>45746683</v>
      </c>
      <c r="B789" s="1">
        <v>45955</v>
      </c>
      <c r="C789">
        <v>17000</v>
      </c>
      <c r="D789">
        <v>0</v>
      </c>
      <c r="E789">
        <v>17000</v>
      </c>
    </row>
    <row r="790" spans="1:5" x14ac:dyDescent="0.25">
      <c r="A790">
        <v>45746733</v>
      </c>
      <c r="B790" s="1">
        <v>45955</v>
      </c>
      <c r="C790">
        <v>34000</v>
      </c>
      <c r="D790">
        <v>0</v>
      </c>
      <c r="E790">
        <v>34000</v>
      </c>
    </row>
    <row r="791" spans="1:5" x14ac:dyDescent="0.25">
      <c r="A791">
        <v>45746531</v>
      </c>
      <c r="B791" s="1">
        <v>45955</v>
      </c>
      <c r="C791">
        <v>34000</v>
      </c>
      <c r="D791">
        <v>0</v>
      </c>
      <c r="E791">
        <v>34000</v>
      </c>
    </row>
    <row r="792" spans="1:5" x14ac:dyDescent="0.25">
      <c r="A792">
        <v>45746634</v>
      </c>
      <c r="B792" s="1">
        <v>45955</v>
      </c>
      <c r="C792">
        <v>34000</v>
      </c>
      <c r="D792">
        <v>0</v>
      </c>
      <c r="E792">
        <v>34000</v>
      </c>
    </row>
    <row r="793" spans="1:5" x14ac:dyDescent="0.25">
      <c r="A793">
        <v>45746504</v>
      </c>
      <c r="B793" s="1">
        <v>45955</v>
      </c>
      <c r="C793">
        <v>17000</v>
      </c>
      <c r="D793">
        <v>0</v>
      </c>
      <c r="E793">
        <v>17000</v>
      </c>
    </row>
    <row r="794" spans="1:5" x14ac:dyDescent="0.25">
      <c r="A794">
        <v>45746774</v>
      </c>
      <c r="B794" s="1">
        <v>45955</v>
      </c>
      <c r="C794">
        <v>34000</v>
      </c>
      <c r="D794">
        <v>0</v>
      </c>
      <c r="E794">
        <v>34000</v>
      </c>
    </row>
    <row r="795" spans="1:5" x14ac:dyDescent="0.25">
      <c r="A795">
        <v>45746481</v>
      </c>
      <c r="B795" s="1">
        <v>45955</v>
      </c>
      <c r="C795">
        <v>50000</v>
      </c>
      <c r="D795">
        <v>0</v>
      </c>
      <c r="E795">
        <v>50000</v>
      </c>
    </row>
    <row r="796" spans="1:5" x14ac:dyDescent="0.25">
      <c r="A796">
        <v>45746694</v>
      </c>
      <c r="B796" s="1">
        <v>45955</v>
      </c>
      <c r="C796">
        <v>34000</v>
      </c>
      <c r="D796">
        <v>0</v>
      </c>
      <c r="E796">
        <v>34000</v>
      </c>
    </row>
    <row r="797" spans="1:5" x14ac:dyDescent="0.25">
      <c r="A797">
        <v>45746584</v>
      </c>
      <c r="B797" s="1">
        <v>45955</v>
      </c>
      <c r="C797">
        <v>17000</v>
      </c>
      <c r="D797">
        <v>0</v>
      </c>
      <c r="E797">
        <v>17000</v>
      </c>
    </row>
    <row r="798" spans="1:5" x14ac:dyDescent="0.25">
      <c r="A798">
        <v>45746769</v>
      </c>
      <c r="B798" s="1">
        <v>45955</v>
      </c>
      <c r="C798">
        <v>34000</v>
      </c>
      <c r="D798">
        <v>0</v>
      </c>
      <c r="E798">
        <v>34000</v>
      </c>
    </row>
    <row r="799" spans="1:5" x14ac:dyDescent="0.25">
      <c r="A799">
        <v>45746684</v>
      </c>
      <c r="B799" s="1">
        <v>45955</v>
      </c>
      <c r="C799">
        <v>17000</v>
      </c>
      <c r="D799">
        <v>0</v>
      </c>
      <c r="E799">
        <v>17000</v>
      </c>
    </row>
    <row r="800" spans="1:5" x14ac:dyDescent="0.25">
      <c r="A800">
        <v>45746806</v>
      </c>
      <c r="B800" s="1">
        <v>45955</v>
      </c>
      <c r="C800">
        <v>17000</v>
      </c>
      <c r="D800">
        <v>0</v>
      </c>
      <c r="E800">
        <v>17000</v>
      </c>
    </row>
    <row r="801" spans="1:5" x14ac:dyDescent="0.25">
      <c r="A801">
        <v>45746483</v>
      </c>
      <c r="B801" s="1">
        <v>45955</v>
      </c>
      <c r="C801">
        <v>34000</v>
      </c>
      <c r="D801">
        <v>0</v>
      </c>
      <c r="E801">
        <v>34000</v>
      </c>
    </row>
    <row r="802" spans="1:5" x14ac:dyDescent="0.25">
      <c r="A802">
        <v>45746747</v>
      </c>
      <c r="B802" s="1">
        <v>45955</v>
      </c>
      <c r="C802">
        <v>17000</v>
      </c>
      <c r="D802">
        <v>0</v>
      </c>
      <c r="E802">
        <v>17000</v>
      </c>
    </row>
    <row r="803" spans="1:5" x14ac:dyDescent="0.25">
      <c r="A803">
        <v>45746649</v>
      </c>
      <c r="B803" s="1">
        <v>45955</v>
      </c>
      <c r="C803">
        <v>17000</v>
      </c>
      <c r="D803">
        <v>0</v>
      </c>
      <c r="E803">
        <v>17000</v>
      </c>
    </row>
    <row r="804" spans="1:5" x14ac:dyDescent="0.25">
      <c r="A804">
        <v>45746508</v>
      </c>
      <c r="B804" s="1">
        <v>45955</v>
      </c>
      <c r="C804">
        <v>17000</v>
      </c>
      <c r="D804">
        <v>0</v>
      </c>
      <c r="E804">
        <v>17000</v>
      </c>
    </row>
    <row r="805" spans="1:5" x14ac:dyDescent="0.25">
      <c r="A805">
        <v>45746780</v>
      </c>
      <c r="B805" s="1">
        <v>45955</v>
      </c>
      <c r="C805">
        <v>34000</v>
      </c>
      <c r="D805">
        <v>0</v>
      </c>
      <c r="E805">
        <v>34000</v>
      </c>
    </row>
    <row r="806" spans="1:5" x14ac:dyDescent="0.25">
      <c r="A806">
        <v>45746793</v>
      </c>
      <c r="B806" s="1">
        <v>45955</v>
      </c>
      <c r="C806">
        <v>17000</v>
      </c>
      <c r="D806">
        <v>0</v>
      </c>
      <c r="E806">
        <v>17000</v>
      </c>
    </row>
    <row r="807" spans="1:5" x14ac:dyDescent="0.25">
      <c r="A807">
        <v>45746510</v>
      </c>
      <c r="B807" s="1">
        <v>45955</v>
      </c>
      <c r="C807">
        <v>17000</v>
      </c>
      <c r="D807">
        <v>0</v>
      </c>
      <c r="E807">
        <v>17000</v>
      </c>
    </row>
    <row r="808" spans="1:5" x14ac:dyDescent="0.25">
      <c r="A808">
        <v>45746516</v>
      </c>
      <c r="B808" s="1">
        <v>45955</v>
      </c>
      <c r="C808">
        <v>17000</v>
      </c>
      <c r="D808">
        <v>0</v>
      </c>
      <c r="E808">
        <v>17000</v>
      </c>
    </row>
    <row r="809" spans="1:5" x14ac:dyDescent="0.25">
      <c r="A809">
        <v>45746756</v>
      </c>
      <c r="B809" s="1">
        <v>45955</v>
      </c>
      <c r="C809">
        <v>17000</v>
      </c>
      <c r="D809">
        <v>0</v>
      </c>
      <c r="E809">
        <v>17000</v>
      </c>
    </row>
    <row r="810" spans="1:5" x14ac:dyDescent="0.25">
      <c r="A810">
        <v>45746835</v>
      </c>
      <c r="B810" s="1">
        <v>45955</v>
      </c>
      <c r="C810">
        <v>17000</v>
      </c>
      <c r="D810">
        <v>0</v>
      </c>
      <c r="E810">
        <v>17000</v>
      </c>
    </row>
    <row r="811" spans="1:5" x14ac:dyDescent="0.25">
      <c r="A811">
        <v>45746770</v>
      </c>
      <c r="B811" s="1">
        <v>45955</v>
      </c>
      <c r="C811">
        <v>34000</v>
      </c>
      <c r="D811">
        <v>0</v>
      </c>
      <c r="E811">
        <v>34000</v>
      </c>
    </row>
    <row r="812" spans="1:5" x14ac:dyDescent="0.25">
      <c r="A812">
        <v>45746757</v>
      </c>
      <c r="B812" s="1">
        <v>45955</v>
      </c>
      <c r="C812">
        <v>17000</v>
      </c>
      <c r="D812">
        <v>0</v>
      </c>
      <c r="E812">
        <v>17000</v>
      </c>
    </row>
    <row r="813" spans="1:5" x14ac:dyDescent="0.25">
      <c r="A813">
        <v>45746755</v>
      </c>
      <c r="B813" s="1">
        <v>45955</v>
      </c>
      <c r="C813">
        <v>16000</v>
      </c>
      <c r="D813">
        <v>0</v>
      </c>
      <c r="E813">
        <v>16000</v>
      </c>
    </row>
    <row r="814" spans="1:5" x14ac:dyDescent="0.25">
      <c r="A814">
        <v>45746724</v>
      </c>
      <c r="B814" s="1">
        <v>45955</v>
      </c>
      <c r="C814">
        <v>17000</v>
      </c>
      <c r="D814">
        <v>0</v>
      </c>
      <c r="E814">
        <v>17000</v>
      </c>
    </row>
    <row r="815" spans="1:5" x14ac:dyDescent="0.25">
      <c r="A815">
        <v>45746786</v>
      </c>
      <c r="B815" s="1">
        <v>45955</v>
      </c>
      <c r="C815">
        <v>17000</v>
      </c>
      <c r="D815">
        <v>0</v>
      </c>
      <c r="E815">
        <v>17000</v>
      </c>
    </row>
    <row r="816" spans="1:5" x14ac:dyDescent="0.25">
      <c r="A816">
        <v>45746808</v>
      </c>
      <c r="B816" s="1">
        <v>45955</v>
      </c>
      <c r="C816">
        <v>34000</v>
      </c>
      <c r="D816">
        <v>0</v>
      </c>
      <c r="E816">
        <v>34000</v>
      </c>
    </row>
    <row r="817" spans="1:5" x14ac:dyDescent="0.25">
      <c r="A817">
        <v>45746768</v>
      </c>
      <c r="B817" s="1">
        <v>45955</v>
      </c>
      <c r="C817">
        <v>34000</v>
      </c>
      <c r="D817">
        <v>0</v>
      </c>
      <c r="E817">
        <v>34000</v>
      </c>
    </row>
    <row r="818" spans="1:5" x14ac:dyDescent="0.25">
      <c r="A818">
        <v>45746509</v>
      </c>
      <c r="B818" s="1">
        <v>45955</v>
      </c>
      <c r="C818">
        <v>17000</v>
      </c>
      <c r="D818">
        <v>0</v>
      </c>
      <c r="E818">
        <v>17000</v>
      </c>
    </row>
    <row r="819" spans="1:5" x14ac:dyDescent="0.25">
      <c r="A819">
        <v>45746637</v>
      </c>
      <c r="B819" s="1">
        <v>45955</v>
      </c>
      <c r="C819">
        <v>17000</v>
      </c>
      <c r="D819">
        <v>0</v>
      </c>
      <c r="E819">
        <v>17000</v>
      </c>
    </row>
    <row r="820" spans="1:5" x14ac:dyDescent="0.25">
      <c r="A820">
        <v>45746548</v>
      </c>
      <c r="B820" s="1">
        <v>45955</v>
      </c>
      <c r="C820">
        <v>34000</v>
      </c>
      <c r="D820">
        <v>0</v>
      </c>
      <c r="E820">
        <v>34000</v>
      </c>
    </row>
    <row r="821" spans="1:5" x14ac:dyDescent="0.25">
      <c r="A821">
        <v>45746535</v>
      </c>
      <c r="B821" s="1">
        <v>45955</v>
      </c>
      <c r="C821">
        <v>34000</v>
      </c>
      <c r="D821">
        <v>0</v>
      </c>
      <c r="E821">
        <v>34000</v>
      </c>
    </row>
    <row r="822" spans="1:5" x14ac:dyDescent="0.25">
      <c r="A822">
        <v>45746482</v>
      </c>
      <c r="B822" s="1">
        <v>45955</v>
      </c>
      <c r="C822">
        <v>50000</v>
      </c>
      <c r="D822">
        <v>0</v>
      </c>
      <c r="E822">
        <v>50000</v>
      </c>
    </row>
    <row r="823" spans="1:5" x14ac:dyDescent="0.25">
      <c r="A823">
        <v>45746807</v>
      </c>
      <c r="B823" s="1">
        <v>45955</v>
      </c>
      <c r="C823">
        <v>17000</v>
      </c>
      <c r="D823">
        <v>0</v>
      </c>
      <c r="E823">
        <v>17000</v>
      </c>
    </row>
    <row r="824" spans="1:5" x14ac:dyDescent="0.25">
      <c r="A824">
        <v>45746830</v>
      </c>
      <c r="B824" s="1">
        <v>45955</v>
      </c>
      <c r="C824">
        <v>17000</v>
      </c>
      <c r="D824">
        <v>0</v>
      </c>
      <c r="E824">
        <v>17000</v>
      </c>
    </row>
    <row r="825" spans="1:5" x14ac:dyDescent="0.25">
      <c r="A825">
        <v>45746819</v>
      </c>
      <c r="B825" s="1">
        <v>45955</v>
      </c>
      <c r="C825">
        <v>34000</v>
      </c>
      <c r="D825">
        <v>0</v>
      </c>
      <c r="E825">
        <v>34000</v>
      </c>
    </row>
    <row r="826" spans="1:5" x14ac:dyDescent="0.25">
      <c r="A826">
        <v>45746721</v>
      </c>
      <c r="B826" s="1">
        <v>45955</v>
      </c>
      <c r="C826">
        <v>17000</v>
      </c>
      <c r="D826">
        <v>0</v>
      </c>
      <c r="E826">
        <v>17000</v>
      </c>
    </row>
    <row r="827" spans="1:5" x14ac:dyDescent="0.25">
      <c r="A827">
        <v>45746674</v>
      </c>
      <c r="B827" s="1">
        <v>45955</v>
      </c>
      <c r="C827">
        <v>17000</v>
      </c>
      <c r="D827">
        <v>0</v>
      </c>
      <c r="E827">
        <v>17000</v>
      </c>
    </row>
    <row r="828" spans="1:5" x14ac:dyDescent="0.25">
      <c r="A828">
        <v>45746650</v>
      </c>
      <c r="B828" s="1">
        <v>45955</v>
      </c>
      <c r="C828">
        <v>34000</v>
      </c>
      <c r="D828">
        <v>0</v>
      </c>
      <c r="E828">
        <v>34000</v>
      </c>
    </row>
    <row r="829" spans="1:5" x14ac:dyDescent="0.25">
      <c r="A829">
        <v>45746486</v>
      </c>
      <c r="B829" s="1">
        <v>45955</v>
      </c>
      <c r="C829">
        <v>17000</v>
      </c>
      <c r="D829">
        <v>0</v>
      </c>
      <c r="E829">
        <v>17000</v>
      </c>
    </row>
    <row r="830" spans="1:5" x14ac:dyDescent="0.25">
      <c r="A830">
        <v>45746817</v>
      </c>
      <c r="B830" s="1">
        <v>45955</v>
      </c>
      <c r="C830">
        <v>17000</v>
      </c>
      <c r="D830">
        <v>0</v>
      </c>
      <c r="E830">
        <v>17000</v>
      </c>
    </row>
    <row r="831" spans="1:5" x14ac:dyDescent="0.25">
      <c r="A831">
        <v>45746840</v>
      </c>
      <c r="B831" s="1">
        <v>45955</v>
      </c>
      <c r="C831">
        <v>34000</v>
      </c>
      <c r="D831">
        <v>0</v>
      </c>
      <c r="E831">
        <v>34000</v>
      </c>
    </row>
    <row r="832" spans="1:5" x14ac:dyDescent="0.25">
      <c r="A832">
        <v>45746536</v>
      </c>
      <c r="B832" s="1">
        <v>45955</v>
      </c>
      <c r="C832">
        <v>34000</v>
      </c>
      <c r="D832">
        <v>0</v>
      </c>
      <c r="E832">
        <v>34000</v>
      </c>
    </row>
    <row r="833" spans="1:5" x14ac:dyDescent="0.25">
      <c r="A833">
        <v>45746653</v>
      </c>
      <c r="B833" s="1">
        <v>45955</v>
      </c>
      <c r="C833">
        <v>34000</v>
      </c>
      <c r="D833">
        <v>0</v>
      </c>
      <c r="E833">
        <v>34000</v>
      </c>
    </row>
    <row r="834" spans="1:5" x14ac:dyDescent="0.25">
      <c r="A834">
        <v>45746686</v>
      </c>
      <c r="B834" s="1">
        <v>45955</v>
      </c>
      <c r="C834">
        <v>17000</v>
      </c>
      <c r="D834">
        <v>0</v>
      </c>
      <c r="E834">
        <v>17000</v>
      </c>
    </row>
    <row r="835" spans="1:5" x14ac:dyDescent="0.25">
      <c r="A835">
        <v>45746836</v>
      </c>
      <c r="B835" s="1">
        <v>45955</v>
      </c>
      <c r="C835">
        <v>17000</v>
      </c>
      <c r="D835">
        <v>0</v>
      </c>
      <c r="E835">
        <v>17000</v>
      </c>
    </row>
    <row r="836" spans="1:5" x14ac:dyDescent="0.25">
      <c r="A836">
        <v>45746810</v>
      </c>
      <c r="B836" s="1">
        <v>45955</v>
      </c>
      <c r="C836">
        <v>17000</v>
      </c>
      <c r="D836">
        <v>0</v>
      </c>
      <c r="E836">
        <v>17000</v>
      </c>
    </row>
    <row r="837" spans="1:5" x14ac:dyDescent="0.25">
      <c r="A837">
        <v>45746811</v>
      </c>
      <c r="B837" s="1">
        <v>45955</v>
      </c>
      <c r="C837">
        <v>17000</v>
      </c>
      <c r="D837">
        <v>0</v>
      </c>
      <c r="E837">
        <v>17000</v>
      </c>
    </row>
    <row r="838" spans="1:5" x14ac:dyDescent="0.25">
      <c r="A838">
        <v>45746720</v>
      </c>
      <c r="B838" s="1">
        <v>45955</v>
      </c>
      <c r="C838">
        <v>17000</v>
      </c>
      <c r="D838">
        <v>0</v>
      </c>
      <c r="E838">
        <v>17000</v>
      </c>
    </row>
    <row r="839" spans="1:5" x14ac:dyDescent="0.25">
      <c r="A839">
        <v>45746695</v>
      </c>
      <c r="B839" s="1">
        <v>45955</v>
      </c>
      <c r="C839">
        <v>34000</v>
      </c>
      <c r="D839">
        <v>0</v>
      </c>
      <c r="E839">
        <v>34000</v>
      </c>
    </row>
    <row r="840" spans="1:5" x14ac:dyDescent="0.25">
      <c r="A840">
        <v>45746628</v>
      </c>
      <c r="B840" s="1">
        <v>45955</v>
      </c>
      <c r="C840">
        <v>17000</v>
      </c>
      <c r="D840">
        <v>0</v>
      </c>
      <c r="E840">
        <v>17000</v>
      </c>
    </row>
    <row r="841" spans="1:5" x14ac:dyDescent="0.25">
      <c r="A841">
        <v>45746534</v>
      </c>
      <c r="B841" s="1">
        <v>45955</v>
      </c>
      <c r="C841">
        <v>34000</v>
      </c>
      <c r="D841">
        <v>0</v>
      </c>
      <c r="E841">
        <v>34000</v>
      </c>
    </row>
    <row r="842" spans="1:5" x14ac:dyDescent="0.25">
      <c r="A842">
        <v>45746772</v>
      </c>
      <c r="B842" s="1">
        <v>45955</v>
      </c>
      <c r="C842">
        <v>34000</v>
      </c>
      <c r="D842">
        <v>0</v>
      </c>
      <c r="E842">
        <v>34000</v>
      </c>
    </row>
    <row r="843" spans="1:5" x14ac:dyDescent="0.25">
      <c r="A843">
        <v>45746818</v>
      </c>
      <c r="B843" s="1">
        <v>45955</v>
      </c>
      <c r="C843">
        <v>17000</v>
      </c>
      <c r="D843">
        <v>0</v>
      </c>
      <c r="E843">
        <v>17000</v>
      </c>
    </row>
    <row r="844" spans="1:5" x14ac:dyDescent="0.25">
      <c r="A844">
        <v>45746812</v>
      </c>
      <c r="B844" s="1">
        <v>45955</v>
      </c>
      <c r="C844">
        <v>17000</v>
      </c>
      <c r="D844">
        <v>0</v>
      </c>
      <c r="E844">
        <v>17000</v>
      </c>
    </row>
    <row r="845" spans="1:5" x14ac:dyDescent="0.25">
      <c r="A845">
        <v>45746813</v>
      </c>
      <c r="B845" s="1">
        <v>45955</v>
      </c>
      <c r="C845">
        <v>17000</v>
      </c>
      <c r="D845">
        <v>0</v>
      </c>
      <c r="E845">
        <v>17000</v>
      </c>
    </row>
    <row r="846" spans="1:5" x14ac:dyDescent="0.25">
      <c r="A846">
        <v>45746638</v>
      </c>
      <c r="B846" s="1">
        <v>45955</v>
      </c>
      <c r="C846">
        <v>34000</v>
      </c>
      <c r="D846">
        <v>0</v>
      </c>
      <c r="E846">
        <v>34000</v>
      </c>
    </row>
    <row r="847" spans="1:5" x14ac:dyDescent="0.25">
      <c r="A847">
        <v>45746776</v>
      </c>
      <c r="B847" s="1">
        <v>45955</v>
      </c>
      <c r="C847">
        <v>34000</v>
      </c>
      <c r="D847">
        <v>0</v>
      </c>
      <c r="E847">
        <v>34000</v>
      </c>
    </row>
    <row r="848" spans="1:5" x14ac:dyDescent="0.25">
      <c r="A848">
        <v>45746782</v>
      </c>
      <c r="B848" s="1">
        <v>45955</v>
      </c>
      <c r="C848">
        <v>34000</v>
      </c>
      <c r="D848">
        <v>0</v>
      </c>
      <c r="E848">
        <v>34000</v>
      </c>
    </row>
    <row r="849" spans="1:5" x14ac:dyDescent="0.25">
      <c r="A849">
        <v>45746729</v>
      </c>
      <c r="B849" s="1">
        <v>45955</v>
      </c>
      <c r="C849">
        <v>17000</v>
      </c>
      <c r="D849">
        <v>0</v>
      </c>
      <c r="E849">
        <v>17000</v>
      </c>
    </row>
    <row r="850" spans="1:5" x14ac:dyDescent="0.25">
      <c r="A850">
        <v>45746696</v>
      </c>
      <c r="B850" s="1">
        <v>45955</v>
      </c>
      <c r="C850">
        <v>17000</v>
      </c>
      <c r="D850">
        <v>0</v>
      </c>
      <c r="E850">
        <v>17000</v>
      </c>
    </row>
    <row r="851" spans="1:5" x14ac:dyDescent="0.25">
      <c r="A851">
        <v>45746625</v>
      </c>
      <c r="B851" s="1">
        <v>45955</v>
      </c>
      <c r="C851">
        <v>17000</v>
      </c>
      <c r="D851">
        <v>0</v>
      </c>
      <c r="E851">
        <v>17000</v>
      </c>
    </row>
    <row r="852" spans="1:5" x14ac:dyDescent="0.25">
      <c r="A852">
        <v>45746718</v>
      </c>
      <c r="B852" s="1">
        <v>45955</v>
      </c>
      <c r="C852">
        <v>34000</v>
      </c>
      <c r="D852">
        <v>0</v>
      </c>
      <c r="E852">
        <v>34000</v>
      </c>
    </row>
    <row r="853" spans="1:5" x14ac:dyDescent="0.25">
      <c r="A853">
        <v>45746485</v>
      </c>
      <c r="B853" s="1">
        <v>45955</v>
      </c>
      <c r="C853">
        <v>34000</v>
      </c>
      <c r="D853">
        <v>0</v>
      </c>
      <c r="E853">
        <v>34000</v>
      </c>
    </row>
    <row r="854" spans="1:5" x14ac:dyDescent="0.25">
      <c r="A854">
        <v>45746814</v>
      </c>
      <c r="B854" s="1">
        <v>45955</v>
      </c>
      <c r="C854">
        <v>17000</v>
      </c>
      <c r="D854">
        <v>0</v>
      </c>
      <c r="E854">
        <v>17000</v>
      </c>
    </row>
    <row r="855" spans="1:5" x14ac:dyDescent="0.25">
      <c r="A855">
        <v>45746599</v>
      </c>
      <c r="B855" s="1">
        <v>45955</v>
      </c>
      <c r="C855">
        <v>17000</v>
      </c>
      <c r="D855">
        <v>0</v>
      </c>
      <c r="E855">
        <v>17000</v>
      </c>
    </row>
    <row r="856" spans="1:5" x14ac:dyDescent="0.25">
      <c r="A856">
        <v>45746672</v>
      </c>
      <c r="B856" s="1">
        <v>45955</v>
      </c>
      <c r="C856">
        <v>17000</v>
      </c>
      <c r="D856">
        <v>0</v>
      </c>
      <c r="E856">
        <v>17000</v>
      </c>
    </row>
    <row r="857" spans="1:5" x14ac:dyDescent="0.25">
      <c r="A857">
        <v>45746794</v>
      </c>
      <c r="B857" s="1">
        <v>45955</v>
      </c>
      <c r="C857">
        <v>17000</v>
      </c>
      <c r="D857">
        <v>0</v>
      </c>
      <c r="E857">
        <v>17000</v>
      </c>
    </row>
    <row r="858" spans="1:5" x14ac:dyDescent="0.25">
      <c r="A858">
        <v>45746795</v>
      </c>
      <c r="B858" s="1">
        <v>45955</v>
      </c>
      <c r="C858">
        <v>17000</v>
      </c>
      <c r="D858">
        <v>0</v>
      </c>
      <c r="E858">
        <v>17000</v>
      </c>
    </row>
    <row r="859" spans="1:5" x14ac:dyDescent="0.25">
      <c r="A859">
        <v>45746820</v>
      </c>
      <c r="B859" s="1">
        <v>45955</v>
      </c>
      <c r="C859">
        <v>34000</v>
      </c>
      <c r="D859">
        <v>0</v>
      </c>
      <c r="E859">
        <v>34000</v>
      </c>
    </row>
    <row r="860" spans="1:5" x14ac:dyDescent="0.25">
      <c r="A860">
        <v>45746796</v>
      </c>
      <c r="B860" s="1">
        <v>45955</v>
      </c>
      <c r="C860">
        <v>34000</v>
      </c>
      <c r="D860">
        <v>0</v>
      </c>
      <c r="E860">
        <v>34000</v>
      </c>
    </row>
    <row r="861" spans="1:5" x14ac:dyDescent="0.25">
      <c r="A861">
        <v>45746841</v>
      </c>
      <c r="B861" s="1">
        <v>45955</v>
      </c>
      <c r="C861">
        <v>34000</v>
      </c>
      <c r="D861">
        <v>0</v>
      </c>
      <c r="E861">
        <v>34000</v>
      </c>
    </row>
    <row r="862" spans="1:5" x14ac:dyDescent="0.25">
      <c r="A862">
        <v>45746598</v>
      </c>
      <c r="B862" s="1">
        <v>45955</v>
      </c>
      <c r="C862">
        <v>34000</v>
      </c>
      <c r="D862">
        <v>0</v>
      </c>
      <c r="E862">
        <v>34000</v>
      </c>
    </row>
    <row r="863" spans="1:5" x14ac:dyDescent="0.25">
      <c r="A863">
        <v>45746659</v>
      </c>
      <c r="B863" s="1">
        <v>45955</v>
      </c>
      <c r="C863">
        <v>34000</v>
      </c>
      <c r="D863">
        <v>0</v>
      </c>
      <c r="E863">
        <v>34000</v>
      </c>
    </row>
    <row r="864" spans="1:5" x14ac:dyDescent="0.25">
      <c r="A864">
        <v>45746765</v>
      </c>
      <c r="B864" s="1">
        <v>45955</v>
      </c>
      <c r="C864">
        <v>17000</v>
      </c>
      <c r="D864">
        <v>0</v>
      </c>
      <c r="E864">
        <v>17000</v>
      </c>
    </row>
    <row r="865" spans="1:5" x14ac:dyDescent="0.25">
      <c r="A865">
        <v>45746673</v>
      </c>
      <c r="B865" s="1">
        <v>45955</v>
      </c>
      <c r="C865">
        <v>17000</v>
      </c>
      <c r="D865">
        <v>0</v>
      </c>
      <c r="E865">
        <v>17000</v>
      </c>
    </row>
    <row r="866" spans="1:5" x14ac:dyDescent="0.25">
      <c r="A866">
        <v>45746687</v>
      </c>
      <c r="B866" s="1">
        <v>45955</v>
      </c>
      <c r="C866">
        <v>17000</v>
      </c>
      <c r="D866">
        <v>0</v>
      </c>
      <c r="E866">
        <v>17000</v>
      </c>
    </row>
    <row r="867" spans="1:5" x14ac:dyDescent="0.25">
      <c r="A867">
        <v>45746775</v>
      </c>
      <c r="B867" s="1">
        <v>45955</v>
      </c>
      <c r="C867">
        <v>34000</v>
      </c>
      <c r="D867">
        <v>0</v>
      </c>
      <c r="E867">
        <v>34000</v>
      </c>
    </row>
    <row r="868" spans="1:5" x14ac:dyDescent="0.25">
      <c r="A868">
        <v>45746785</v>
      </c>
      <c r="B868" s="1">
        <v>45955</v>
      </c>
      <c r="C868">
        <v>34000</v>
      </c>
      <c r="D868">
        <v>0</v>
      </c>
      <c r="E868">
        <v>34000</v>
      </c>
    </row>
    <row r="869" spans="1:5" x14ac:dyDescent="0.25">
      <c r="A869">
        <v>45746631</v>
      </c>
      <c r="B869" s="1">
        <v>45955</v>
      </c>
      <c r="C869">
        <v>17000</v>
      </c>
      <c r="D869">
        <v>0</v>
      </c>
      <c r="E869">
        <v>17000</v>
      </c>
    </row>
    <row r="870" spans="1:5" x14ac:dyDescent="0.25">
      <c r="A870">
        <v>45746837</v>
      </c>
      <c r="B870" s="1">
        <v>45955</v>
      </c>
      <c r="C870">
        <v>17000</v>
      </c>
      <c r="D870">
        <v>0</v>
      </c>
      <c r="E870">
        <v>17000</v>
      </c>
    </row>
    <row r="871" spans="1:5" x14ac:dyDescent="0.25">
      <c r="A871">
        <v>45746751</v>
      </c>
      <c r="B871" s="1">
        <v>45955</v>
      </c>
      <c r="C871">
        <v>17000</v>
      </c>
      <c r="D871">
        <v>0</v>
      </c>
      <c r="E871">
        <v>17000</v>
      </c>
    </row>
    <row r="872" spans="1:5" x14ac:dyDescent="0.25">
      <c r="A872">
        <v>45746753</v>
      </c>
      <c r="B872" s="1">
        <v>45955</v>
      </c>
      <c r="C872">
        <v>16000</v>
      </c>
      <c r="D872">
        <v>0</v>
      </c>
      <c r="E872">
        <v>16000</v>
      </c>
    </row>
    <row r="873" spans="1:5" x14ac:dyDescent="0.25">
      <c r="A873">
        <v>45746680</v>
      </c>
      <c r="B873" s="1">
        <v>45955</v>
      </c>
      <c r="C873">
        <v>17000</v>
      </c>
      <c r="D873">
        <v>0</v>
      </c>
      <c r="E873">
        <v>17000</v>
      </c>
    </row>
    <row r="874" spans="1:5" x14ac:dyDescent="0.25">
      <c r="A874">
        <v>45746681</v>
      </c>
      <c r="B874" s="1">
        <v>45955</v>
      </c>
      <c r="C874">
        <v>34000</v>
      </c>
      <c r="D874">
        <v>0</v>
      </c>
      <c r="E874">
        <v>34000</v>
      </c>
    </row>
    <row r="875" spans="1:5" x14ac:dyDescent="0.25">
      <c r="A875">
        <v>45746579</v>
      </c>
      <c r="B875" s="1">
        <v>45955</v>
      </c>
      <c r="C875">
        <v>34000</v>
      </c>
      <c r="D875">
        <v>0</v>
      </c>
      <c r="E875">
        <v>34000</v>
      </c>
    </row>
    <row r="876" spans="1:5" x14ac:dyDescent="0.25">
      <c r="A876">
        <v>45746668</v>
      </c>
      <c r="B876" s="1">
        <v>45955</v>
      </c>
      <c r="C876">
        <v>17000</v>
      </c>
      <c r="D876">
        <v>0</v>
      </c>
      <c r="E876">
        <v>17000</v>
      </c>
    </row>
    <row r="877" spans="1:5" x14ac:dyDescent="0.25">
      <c r="A877">
        <v>45746669</v>
      </c>
      <c r="B877" s="1">
        <v>45955</v>
      </c>
      <c r="C877">
        <v>34000</v>
      </c>
      <c r="D877">
        <v>0</v>
      </c>
      <c r="E877">
        <v>34000</v>
      </c>
    </row>
    <row r="878" spans="1:5" x14ac:dyDescent="0.25">
      <c r="A878">
        <v>45746675</v>
      </c>
      <c r="B878" s="1">
        <v>45955</v>
      </c>
      <c r="C878">
        <v>17000</v>
      </c>
      <c r="D878">
        <v>0</v>
      </c>
      <c r="E878">
        <v>17000</v>
      </c>
    </row>
    <row r="879" spans="1:5" x14ac:dyDescent="0.25">
      <c r="A879">
        <v>45746789</v>
      </c>
      <c r="B879" s="1">
        <v>45955</v>
      </c>
      <c r="C879">
        <v>17000</v>
      </c>
      <c r="D879">
        <v>0</v>
      </c>
      <c r="E879">
        <v>17000</v>
      </c>
    </row>
    <row r="880" spans="1:5" x14ac:dyDescent="0.25">
      <c r="A880">
        <v>45746790</v>
      </c>
      <c r="B880" s="1">
        <v>45955</v>
      </c>
      <c r="C880">
        <v>17000</v>
      </c>
      <c r="D880">
        <v>0</v>
      </c>
      <c r="E880">
        <v>17000</v>
      </c>
    </row>
    <row r="881" spans="1:5" x14ac:dyDescent="0.25">
      <c r="A881">
        <v>45746848</v>
      </c>
      <c r="B881" s="1">
        <v>45955</v>
      </c>
      <c r="C881">
        <v>17000</v>
      </c>
      <c r="D881">
        <v>0</v>
      </c>
      <c r="E881">
        <v>17000</v>
      </c>
    </row>
    <row r="882" spans="1:5" x14ac:dyDescent="0.25">
      <c r="A882">
        <v>45746838</v>
      </c>
      <c r="B882" s="1">
        <v>45955</v>
      </c>
      <c r="C882">
        <v>17000</v>
      </c>
      <c r="D882">
        <v>0</v>
      </c>
      <c r="E882">
        <v>17000</v>
      </c>
    </row>
    <row r="883" spans="1:5" x14ac:dyDescent="0.25">
      <c r="A883">
        <v>45746822</v>
      </c>
      <c r="B883" s="1">
        <v>45955</v>
      </c>
      <c r="C883">
        <v>34000</v>
      </c>
      <c r="D883">
        <v>0</v>
      </c>
      <c r="E883">
        <v>34000</v>
      </c>
    </row>
    <row r="884" spans="1:5" x14ac:dyDescent="0.25">
      <c r="A884">
        <v>45746517</v>
      </c>
      <c r="B884" s="1">
        <v>45955</v>
      </c>
      <c r="C884">
        <v>17000</v>
      </c>
      <c r="D884">
        <v>0</v>
      </c>
      <c r="E884">
        <v>17000</v>
      </c>
    </row>
    <row r="885" spans="1:5" x14ac:dyDescent="0.25">
      <c r="A885">
        <v>45746752</v>
      </c>
      <c r="B885" s="1">
        <v>45955</v>
      </c>
      <c r="C885">
        <v>17000</v>
      </c>
      <c r="D885">
        <v>0</v>
      </c>
      <c r="E885">
        <v>17000</v>
      </c>
    </row>
    <row r="886" spans="1:5" x14ac:dyDescent="0.25">
      <c r="A886">
        <v>45746719</v>
      </c>
      <c r="B886" s="1">
        <v>45955</v>
      </c>
      <c r="C886">
        <v>17000</v>
      </c>
      <c r="D886">
        <v>0</v>
      </c>
      <c r="E886">
        <v>17000</v>
      </c>
    </row>
    <row r="887" spans="1:5" x14ac:dyDescent="0.25">
      <c r="A887">
        <v>45746664</v>
      </c>
      <c r="B887" s="1">
        <v>45955</v>
      </c>
      <c r="C887">
        <v>17000</v>
      </c>
      <c r="D887">
        <v>0</v>
      </c>
      <c r="E887">
        <v>17000</v>
      </c>
    </row>
    <row r="888" spans="1:5" x14ac:dyDescent="0.25">
      <c r="A888">
        <v>45746670</v>
      </c>
      <c r="B888" s="1">
        <v>45955</v>
      </c>
      <c r="C888">
        <v>34000</v>
      </c>
      <c r="D888">
        <v>0</v>
      </c>
      <c r="E888">
        <v>34000</v>
      </c>
    </row>
    <row r="889" spans="1:5" x14ac:dyDescent="0.25">
      <c r="A889">
        <v>45746671</v>
      </c>
      <c r="B889" s="1">
        <v>45955</v>
      </c>
      <c r="C889">
        <v>34000</v>
      </c>
      <c r="D889">
        <v>0</v>
      </c>
      <c r="E889">
        <v>34000</v>
      </c>
    </row>
    <row r="890" spans="1:5" x14ac:dyDescent="0.25">
      <c r="A890">
        <v>45746639</v>
      </c>
      <c r="B890" s="1">
        <v>45955</v>
      </c>
      <c r="C890">
        <v>17000</v>
      </c>
      <c r="D890">
        <v>0</v>
      </c>
      <c r="E890">
        <v>17000</v>
      </c>
    </row>
    <row r="891" spans="1:5" x14ac:dyDescent="0.25">
      <c r="A891">
        <v>45746845</v>
      </c>
      <c r="B891" s="1">
        <v>45955</v>
      </c>
      <c r="C891">
        <v>17000</v>
      </c>
      <c r="D891">
        <v>0</v>
      </c>
      <c r="E891">
        <v>17000</v>
      </c>
    </row>
    <row r="892" spans="1:5" x14ac:dyDescent="0.25">
      <c r="A892">
        <v>45746856</v>
      </c>
      <c r="B892" s="1">
        <v>45955</v>
      </c>
      <c r="C892">
        <v>17000</v>
      </c>
      <c r="D892">
        <v>0</v>
      </c>
      <c r="E892">
        <v>17000</v>
      </c>
    </row>
    <row r="893" spans="1:5" x14ac:dyDescent="0.25">
      <c r="A893">
        <v>45746717</v>
      </c>
      <c r="B893" s="1">
        <v>45955</v>
      </c>
      <c r="C893">
        <v>34000</v>
      </c>
      <c r="D893">
        <v>0</v>
      </c>
      <c r="E893">
        <v>34000</v>
      </c>
    </row>
    <row r="894" spans="1:5" x14ac:dyDescent="0.25">
      <c r="A894">
        <v>45746640</v>
      </c>
      <c r="B894" s="1">
        <v>45955</v>
      </c>
      <c r="C894">
        <v>17000</v>
      </c>
      <c r="D894">
        <v>0</v>
      </c>
      <c r="E894">
        <v>17000</v>
      </c>
    </row>
    <row r="895" spans="1:5" x14ac:dyDescent="0.25">
      <c r="A895">
        <v>45746797</v>
      </c>
      <c r="B895" s="1">
        <v>45955</v>
      </c>
      <c r="C895">
        <v>34000</v>
      </c>
      <c r="D895">
        <v>0</v>
      </c>
      <c r="E895">
        <v>34000</v>
      </c>
    </row>
    <row r="896" spans="1:5" x14ac:dyDescent="0.25">
      <c r="A896">
        <v>45746805</v>
      </c>
      <c r="B896" s="1">
        <v>45955</v>
      </c>
      <c r="C896">
        <v>17000</v>
      </c>
      <c r="D896">
        <v>0</v>
      </c>
      <c r="E896">
        <v>17000</v>
      </c>
    </row>
    <row r="897" spans="1:5" x14ac:dyDescent="0.25">
      <c r="A897">
        <v>45746580</v>
      </c>
      <c r="B897" s="1">
        <v>45955</v>
      </c>
      <c r="C897">
        <v>17000</v>
      </c>
      <c r="D897">
        <v>0</v>
      </c>
      <c r="E897">
        <v>17000</v>
      </c>
    </row>
    <row r="898" spans="1:5" x14ac:dyDescent="0.25">
      <c r="A898">
        <v>45746831</v>
      </c>
      <c r="B898" s="1">
        <v>45955</v>
      </c>
      <c r="C898">
        <v>17000</v>
      </c>
      <c r="D898">
        <v>0</v>
      </c>
      <c r="E898">
        <v>17000</v>
      </c>
    </row>
    <row r="899" spans="1:5" x14ac:dyDescent="0.25">
      <c r="A899">
        <v>45746791</v>
      </c>
      <c r="B899" s="1">
        <v>45955</v>
      </c>
      <c r="C899">
        <v>17000</v>
      </c>
      <c r="D899">
        <v>0</v>
      </c>
      <c r="E899">
        <v>17000</v>
      </c>
    </row>
    <row r="900" spans="1:5" x14ac:dyDescent="0.25">
      <c r="A900">
        <v>45746490</v>
      </c>
      <c r="B900" s="1">
        <v>45955</v>
      </c>
      <c r="C900">
        <v>17000</v>
      </c>
      <c r="D900">
        <v>0</v>
      </c>
      <c r="E900">
        <v>17000</v>
      </c>
    </row>
    <row r="901" spans="1:5" x14ac:dyDescent="0.25">
      <c r="A901">
        <v>45746512</v>
      </c>
      <c r="B901" s="1">
        <v>45955</v>
      </c>
      <c r="C901">
        <v>17000</v>
      </c>
      <c r="D901">
        <v>0</v>
      </c>
      <c r="E901">
        <v>17000</v>
      </c>
    </row>
    <row r="902" spans="1:5" x14ac:dyDescent="0.25">
      <c r="A902">
        <v>45746716</v>
      </c>
      <c r="B902" s="1">
        <v>45955</v>
      </c>
      <c r="C902">
        <v>17000</v>
      </c>
      <c r="D902">
        <v>0</v>
      </c>
      <c r="E902">
        <v>17000</v>
      </c>
    </row>
    <row r="903" spans="1:5" x14ac:dyDescent="0.25">
      <c r="A903">
        <v>45746581</v>
      </c>
      <c r="B903" s="1">
        <v>45955</v>
      </c>
      <c r="C903">
        <v>17000</v>
      </c>
      <c r="D903">
        <v>0</v>
      </c>
      <c r="E903">
        <v>17000</v>
      </c>
    </row>
    <row r="904" spans="1:5" x14ac:dyDescent="0.25">
      <c r="A904">
        <v>45746715</v>
      </c>
      <c r="B904" s="1">
        <v>45955</v>
      </c>
      <c r="C904">
        <v>34000</v>
      </c>
      <c r="D904">
        <v>0</v>
      </c>
      <c r="E904">
        <v>34000</v>
      </c>
    </row>
    <row r="905" spans="1:5" x14ac:dyDescent="0.25">
      <c r="A905">
        <v>45746714</v>
      </c>
      <c r="B905" s="1">
        <v>45955</v>
      </c>
      <c r="C905">
        <v>17000</v>
      </c>
      <c r="D905">
        <v>0</v>
      </c>
      <c r="E905">
        <v>17000</v>
      </c>
    </row>
    <row r="906" spans="1:5" x14ac:dyDescent="0.25">
      <c r="A906">
        <v>45746758</v>
      </c>
      <c r="B906" s="1">
        <v>45955</v>
      </c>
      <c r="C906">
        <v>17000</v>
      </c>
      <c r="D906">
        <v>0</v>
      </c>
      <c r="E906">
        <v>17000</v>
      </c>
    </row>
    <row r="907" spans="1:5" x14ac:dyDescent="0.25">
      <c r="A907">
        <v>45746700</v>
      </c>
      <c r="B907" s="1">
        <v>45955</v>
      </c>
      <c r="C907">
        <v>17000</v>
      </c>
      <c r="D907">
        <v>0</v>
      </c>
      <c r="E907">
        <v>17000</v>
      </c>
    </row>
    <row r="908" spans="1:5" x14ac:dyDescent="0.25">
      <c r="A908">
        <v>45746698</v>
      </c>
      <c r="B908" s="1">
        <v>45955</v>
      </c>
      <c r="C908">
        <v>17000</v>
      </c>
      <c r="D908">
        <v>0</v>
      </c>
      <c r="E908">
        <v>17000</v>
      </c>
    </row>
    <row r="909" spans="1:5" x14ac:dyDescent="0.25">
      <c r="A909">
        <v>45746707</v>
      </c>
      <c r="B909" s="1">
        <v>45955</v>
      </c>
      <c r="C909">
        <v>17000</v>
      </c>
      <c r="D909">
        <v>0</v>
      </c>
      <c r="E909">
        <v>17000</v>
      </c>
    </row>
    <row r="910" spans="1:5" x14ac:dyDescent="0.25">
      <c r="A910">
        <v>45746722</v>
      </c>
      <c r="B910" s="1">
        <v>45955</v>
      </c>
      <c r="C910">
        <v>17000</v>
      </c>
      <c r="D910">
        <v>0</v>
      </c>
      <c r="E910">
        <v>17000</v>
      </c>
    </row>
    <row r="911" spans="1:5" x14ac:dyDescent="0.25">
      <c r="A911">
        <v>45746701</v>
      </c>
      <c r="B911" s="1">
        <v>45955</v>
      </c>
      <c r="C911">
        <v>34000</v>
      </c>
      <c r="D911">
        <v>0</v>
      </c>
      <c r="E911">
        <v>34000</v>
      </c>
    </row>
    <row r="912" spans="1:5" x14ac:dyDescent="0.25">
      <c r="A912">
        <v>45746705</v>
      </c>
      <c r="B912" s="1">
        <v>45955</v>
      </c>
      <c r="C912">
        <v>34000</v>
      </c>
      <c r="D912">
        <v>0</v>
      </c>
      <c r="E912">
        <v>34000</v>
      </c>
    </row>
    <row r="913" spans="1:5" x14ac:dyDescent="0.25">
      <c r="A913">
        <v>45746704</v>
      </c>
      <c r="B913" s="1">
        <v>45955</v>
      </c>
      <c r="C913">
        <v>17000</v>
      </c>
      <c r="D913">
        <v>0</v>
      </c>
      <c r="E913">
        <v>17000</v>
      </c>
    </row>
    <row r="914" spans="1:5" x14ac:dyDescent="0.25">
      <c r="A914">
        <v>45746703</v>
      </c>
      <c r="B914" s="1">
        <v>45955</v>
      </c>
      <c r="C914">
        <v>34000</v>
      </c>
      <c r="D914">
        <v>0</v>
      </c>
      <c r="E914">
        <v>34000</v>
      </c>
    </row>
    <row r="915" spans="1:5" x14ac:dyDescent="0.25">
      <c r="A915">
        <v>45746708</v>
      </c>
      <c r="B915" s="1">
        <v>45955</v>
      </c>
      <c r="C915">
        <v>34000</v>
      </c>
      <c r="D915">
        <v>0</v>
      </c>
      <c r="E915">
        <v>34000</v>
      </c>
    </row>
    <row r="916" spans="1:5" x14ac:dyDescent="0.25">
      <c r="A916">
        <v>45746702</v>
      </c>
      <c r="B916" s="1">
        <v>45955</v>
      </c>
      <c r="C916">
        <v>34000</v>
      </c>
      <c r="D916">
        <v>0</v>
      </c>
      <c r="E916">
        <v>34000</v>
      </c>
    </row>
    <row r="917" spans="1:5" x14ac:dyDescent="0.25">
      <c r="A917">
        <v>45746547</v>
      </c>
      <c r="B917" s="1">
        <v>45955</v>
      </c>
      <c r="C917">
        <v>17000</v>
      </c>
      <c r="D917">
        <v>0</v>
      </c>
      <c r="E917">
        <v>17000</v>
      </c>
    </row>
    <row r="918" spans="1:5" x14ac:dyDescent="0.25">
      <c r="A918">
        <v>45747342</v>
      </c>
      <c r="B918" s="1">
        <v>45958</v>
      </c>
      <c r="C918">
        <v>10552865.4</v>
      </c>
      <c r="D918">
        <v>6500000</v>
      </c>
      <c r="E918">
        <v>4052865.4</v>
      </c>
    </row>
    <row r="919" spans="1:5" x14ac:dyDescent="0.25">
      <c r="A919">
        <v>45747366</v>
      </c>
      <c r="B919" s="1">
        <v>45958</v>
      </c>
      <c r="C919">
        <v>1807960.8</v>
      </c>
      <c r="D919">
        <v>1600000</v>
      </c>
      <c r="E919">
        <v>207960.8</v>
      </c>
    </row>
    <row r="920" spans="1:5" x14ac:dyDescent="0.25">
      <c r="A920">
        <v>45748540</v>
      </c>
      <c r="B920" s="1">
        <v>45961</v>
      </c>
      <c r="C920">
        <v>69700</v>
      </c>
      <c r="D920">
        <v>0</v>
      </c>
      <c r="E920">
        <v>69700</v>
      </c>
    </row>
    <row r="921" spans="1:5" x14ac:dyDescent="0.25">
      <c r="A921">
        <v>45748589</v>
      </c>
      <c r="B921" s="1">
        <v>45961</v>
      </c>
      <c r="C921">
        <v>75675658.799999997</v>
      </c>
      <c r="D921">
        <v>0</v>
      </c>
      <c r="E921">
        <v>75675658.799999997</v>
      </c>
    </row>
    <row r="922" spans="1:5" x14ac:dyDescent="0.25">
      <c r="A922">
        <v>45748473</v>
      </c>
      <c r="B922" s="1">
        <v>45961</v>
      </c>
      <c r="C922">
        <v>78000</v>
      </c>
      <c r="D922">
        <v>0</v>
      </c>
      <c r="E922">
        <v>78000</v>
      </c>
    </row>
    <row r="923" spans="1:5" x14ac:dyDescent="0.25">
      <c r="A923">
        <v>45748545</v>
      </c>
      <c r="B923" s="1">
        <v>45961</v>
      </c>
      <c r="C923">
        <v>70800</v>
      </c>
      <c r="D923">
        <v>0</v>
      </c>
      <c r="E923">
        <v>70800</v>
      </c>
    </row>
    <row r="924" spans="1:5" x14ac:dyDescent="0.25">
      <c r="A924">
        <v>45748433</v>
      </c>
      <c r="B924" s="1">
        <v>45961</v>
      </c>
      <c r="C924">
        <v>131700</v>
      </c>
      <c r="D924">
        <v>0</v>
      </c>
      <c r="E924">
        <v>131700</v>
      </c>
    </row>
    <row r="925" spans="1:5" x14ac:dyDescent="0.25">
      <c r="A925">
        <v>45748910</v>
      </c>
      <c r="B925" s="1">
        <v>45962</v>
      </c>
      <c r="C925">
        <v>34992397.460000001</v>
      </c>
      <c r="D925">
        <v>0</v>
      </c>
      <c r="E925">
        <v>34992397.460000001</v>
      </c>
    </row>
    <row r="926" spans="1:5" x14ac:dyDescent="0.25">
      <c r="A926">
        <v>45748909</v>
      </c>
      <c r="B926" s="1">
        <v>45962</v>
      </c>
      <c r="C926">
        <v>317837.52</v>
      </c>
      <c r="D926">
        <v>0</v>
      </c>
      <c r="E926">
        <v>317837.52</v>
      </c>
    </row>
    <row r="927" spans="1:5" x14ac:dyDescent="0.25">
      <c r="A927">
        <v>45749206</v>
      </c>
      <c r="B927" s="1">
        <v>45964</v>
      </c>
      <c r="C927">
        <v>6791919.7599999998</v>
      </c>
      <c r="D927">
        <v>5400000</v>
      </c>
      <c r="E927">
        <v>1391919.76</v>
      </c>
    </row>
    <row r="928" spans="1:5" x14ac:dyDescent="0.25">
      <c r="A928">
        <v>45749195</v>
      </c>
      <c r="B928" s="1">
        <v>45964</v>
      </c>
      <c r="C928">
        <v>4280140.6900000004</v>
      </c>
      <c r="D928">
        <v>2050000</v>
      </c>
      <c r="E928">
        <v>2230140.69</v>
      </c>
    </row>
    <row r="929" spans="1:5" x14ac:dyDescent="0.25">
      <c r="A929">
        <v>45749030</v>
      </c>
      <c r="B929" s="1">
        <v>45964</v>
      </c>
      <c r="C929">
        <v>59052741.990000002</v>
      </c>
      <c r="D929">
        <v>34000000</v>
      </c>
      <c r="E929">
        <v>25052741.989999998</v>
      </c>
    </row>
    <row r="930" spans="1:5" x14ac:dyDescent="0.25">
      <c r="A930">
        <v>45749917</v>
      </c>
      <c r="B930" s="1">
        <v>45966</v>
      </c>
      <c r="C930">
        <v>72105263.980000004</v>
      </c>
      <c r="D930">
        <v>26000000</v>
      </c>
      <c r="E930">
        <v>46105263.979999997</v>
      </c>
    </row>
    <row r="931" spans="1:5" x14ac:dyDescent="0.25">
      <c r="A931">
        <v>45749864</v>
      </c>
      <c r="B931" s="1">
        <v>45966</v>
      </c>
      <c r="C931">
        <v>14041122.449999999</v>
      </c>
      <c r="D931">
        <v>5000000</v>
      </c>
      <c r="E931">
        <v>9041122.4499999993</v>
      </c>
    </row>
    <row r="932" spans="1:5" x14ac:dyDescent="0.25">
      <c r="A932">
        <v>45749679</v>
      </c>
      <c r="B932" s="1">
        <v>45966</v>
      </c>
      <c r="C932">
        <v>88000</v>
      </c>
      <c r="D932">
        <v>0</v>
      </c>
      <c r="E932">
        <v>88000</v>
      </c>
    </row>
    <row r="933" spans="1:5" x14ac:dyDescent="0.25">
      <c r="A933">
        <v>45750264</v>
      </c>
      <c r="B933" s="1">
        <v>45967</v>
      </c>
      <c r="C933">
        <v>3500593.47</v>
      </c>
      <c r="D933">
        <v>1500593</v>
      </c>
      <c r="E933">
        <v>2000000.47</v>
      </c>
    </row>
    <row r="934" spans="1:5" x14ac:dyDescent="0.25">
      <c r="A934">
        <v>45750277</v>
      </c>
      <c r="B934" s="1">
        <v>45967</v>
      </c>
      <c r="C934">
        <v>2229168.21</v>
      </c>
      <c r="D934">
        <v>900000</v>
      </c>
      <c r="E934">
        <v>1329168.21</v>
      </c>
    </row>
    <row r="935" spans="1:5" x14ac:dyDescent="0.25">
      <c r="A935">
        <v>45750281</v>
      </c>
      <c r="B935" s="1">
        <v>45967</v>
      </c>
      <c r="C935">
        <v>30586622.210000001</v>
      </c>
      <c r="D935">
        <v>0</v>
      </c>
      <c r="E935">
        <v>30586622.210000001</v>
      </c>
    </row>
    <row r="936" spans="1:5" x14ac:dyDescent="0.25">
      <c r="A936">
        <v>45750600</v>
      </c>
      <c r="B936" s="1">
        <v>45968</v>
      </c>
      <c r="C936">
        <v>40093223.969999999</v>
      </c>
      <c r="D936">
        <v>20000000</v>
      </c>
      <c r="E936">
        <v>20093223.969999999</v>
      </c>
    </row>
    <row r="937" spans="1:5" x14ac:dyDescent="0.25">
      <c r="A937">
        <v>45750344</v>
      </c>
      <c r="B937" s="1">
        <v>45968</v>
      </c>
      <c r="C937">
        <v>137800</v>
      </c>
      <c r="D937">
        <v>0</v>
      </c>
      <c r="E937">
        <v>137800</v>
      </c>
    </row>
    <row r="938" spans="1:5" x14ac:dyDescent="0.25">
      <c r="A938">
        <v>45750345</v>
      </c>
      <c r="B938" s="1">
        <v>45968</v>
      </c>
      <c r="C938">
        <v>323900</v>
      </c>
      <c r="D938">
        <v>0</v>
      </c>
      <c r="E938">
        <v>323900</v>
      </c>
    </row>
    <row r="939" spans="1:5" x14ac:dyDescent="0.25">
      <c r="A939">
        <v>45750554</v>
      </c>
      <c r="B939" s="1">
        <v>45968</v>
      </c>
      <c r="C939">
        <v>185900</v>
      </c>
      <c r="D939">
        <v>0</v>
      </c>
      <c r="E939">
        <v>185900</v>
      </c>
    </row>
    <row r="940" spans="1:5" x14ac:dyDescent="0.25">
      <c r="A940">
        <v>45750415</v>
      </c>
      <c r="B940" s="1">
        <v>45968</v>
      </c>
      <c r="C940">
        <v>55500</v>
      </c>
      <c r="D940">
        <v>0</v>
      </c>
      <c r="E940">
        <v>55500</v>
      </c>
    </row>
    <row r="941" spans="1:5" x14ac:dyDescent="0.25">
      <c r="A941">
        <v>45750654</v>
      </c>
      <c r="B941" s="1">
        <v>45969</v>
      </c>
      <c r="C941">
        <v>1803989.88</v>
      </c>
      <c r="D941">
        <v>0</v>
      </c>
      <c r="E941">
        <v>1803989.88</v>
      </c>
    </row>
    <row r="942" spans="1:5" x14ac:dyDescent="0.25">
      <c r="A942">
        <v>45750726</v>
      </c>
      <c r="B942" s="1">
        <v>45969</v>
      </c>
      <c r="C942">
        <v>99500</v>
      </c>
      <c r="D942">
        <v>0</v>
      </c>
      <c r="E942">
        <v>99500</v>
      </c>
    </row>
    <row r="943" spans="1:5" x14ac:dyDescent="0.25">
      <c r="A943">
        <v>45751114</v>
      </c>
      <c r="B943" s="1">
        <v>45971</v>
      </c>
      <c r="C943">
        <v>477900.01</v>
      </c>
      <c r="D943">
        <v>0</v>
      </c>
      <c r="E943">
        <v>477900.01</v>
      </c>
    </row>
    <row r="944" spans="1:5" x14ac:dyDescent="0.25">
      <c r="A944">
        <v>45751066</v>
      </c>
      <c r="B944" s="1">
        <v>45971</v>
      </c>
      <c r="C944">
        <v>337300</v>
      </c>
      <c r="D944">
        <v>0</v>
      </c>
      <c r="E944">
        <v>337300</v>
      </c>
    </row>
    <row r="945" spans="1:5" x14ac:dyDescent="0.25">
      <c r="A945">
        <v>45751007</v>
      </c>
      <c r="B945" s="1">
        <v>45971</v>
      </c>
      <c r="C945">
        <v>155700</v>
      </c>
      <c r="D945">
        <v>0</v>
      </c>
      <c r="E945">
        <v>155700</v>
      </c>
    </row>
    <row r="946" spans="1:5" x14ac:dyDescent="0.25">
      <c r="A946">
        <v>45751137</v>
      </c>
      <c r="B946" s="1">
        <v>45971</v>
      </c>
      <c r="C946">
        <v>6963628.9100000001</v>
      </c>
      <c r="D946">
        <v>5000000</v>
      </c>
      <c r="E946">
        <v>1963628.91</v>
      </c>
    </row>
    <row r="947" spans="1:5" x14ac:dyDescent="0.25">
      <c r="A947">
        <v>45751263</v>
      </c>
      <c r="B947" s="1">
        <v>45971</v>
      </c>
      <c r="C947">
        <v>501874</v>
      </c>
      <c r="D947">
        <v>201000</v>
      </c>
      <c r="E947">
        <v>300874</v>
      </c>
    </row>
    <row r="948" spans="1:5" x14ac:dyDescent="0.25">
      <c r="A948">
        <v>45751291</v>
      </c>
      <c r="B948" s="1">
        <v>45971</v>
      </c>
      <c r="C948">
        <v>39000</v>
      </c>
      <c r="D948">
        <v>0</v>
      </c>
      <c r="E948">
        <v>39000</v>
      </c>
    </row>
    <row r="949" spans="1:5" x14ac:dyDescent="0.25">
      <c r="A949">
        <v>45751639</v>
      </c>
      <c r="B949" s="1">
        <v>45972</v>
      </c>
      <c r="C949">
        <v>9407641.3599999994</v>
      </c>
      <c r="D949">
        <v>2500000</v>
      </c>
      <c r="E949">
        <v>6907641.3600000003</v>
      </c>
    </row>
    <row r="950" spans="1:5" x14ac:dyDescent="0.25">
      <c r="A950">
        <v>45751319</v>
      </c>
      <c r="B950" s="1">
        <v>45972</v>
      </c>
      <c r="C950">
        <v>49224282.789999999</v>
      </c>
      <c r="D950">
        <v>48876883</v>
      </c>
      <c r="E950">
        <v>347399.79</v>
      </c>
    </row>
    <row r="951" spans="1:5" x14ac:dyDescent="0.25">
      <c r="A951">
        <v>45751398</v>
      </c>
      <c r="B951" s="1">
        <v>45972</v>
      </c>
      <c r="C951">
        <v>9595278</v>
      </c>
      <c r="D951">
        <v>0</v>
      </c>
      <c r="E951">
        <v>9595278</v>
      </c>
    </row>
    <row r="952" spans="1:5" x14ac:dyDescent="0.25">
      <c r="A952">
        <v>45751326</v>
      </c>
      <c r="B952" s="1">
        <v>45972</v>
      </c>
      <c r="C952">
        <v>1178594.99</v>
      </c>
      <c r="D952">
        <v>456000</v>
      </c>
      <c r="E952">
        <v>722594.99</v>
      </c>
    </row>
    <row r="953" spans="1:5" x14ac:dyDescent="0.25">
      <c r="A953">
        <v>45751634</v>
      </c>
      <c r="B953" s="1">
        <v>45972</v>
      </c>
      <c r="C953">
        <v>4036928.92</v>
      </c>
      <c r="D953">
        <v>0</v>
      </c>
      <c r="E953">
        <v>4036928.92</v>
      </c>
    </row>
    <row r="954" spans="1:5" x14ac:dyDescent="0.25">
      <c r="A954">
        <v>45751913</v>
      </c>
      <c r="B954" s="1">
        <v>45973</v>
      </c>
      <c r="C954">
        <v>4777064.83</v>
      </c>
      <c r="D954">
        <v>0</v>
      </c>
      <c r="E954">
        <v>4777064.83</v>
      </c>
    </row>
    <row r="955" spans="1:5" x14ac:dyDescent="0.25">
      <c r="A955">
        <v>45751935</v>
      </c>
      <c r="B955" s="1">
        <v>45973</v>
      </c>
      <c r="C955">
        <v>3555045.44</v>
      </c>
      <c r="D955">
        <v>0</v>
      </c>
      <c r="E955">
        <v>3555045.44</v>
      </c>
    </row>
    <row r="956" spans="1:5" x14ac:dyDescent="0.25">
      <c r="A956">
        <v>45751725</v>
      </c>
      <c r="B956" s="1">
        <v>45973</v>
      </c>
      <c r="C956">
        <v>105145302.51000001</v>
      </c>
      <c r="D956">
        <v>0</v>
      </c>
      <c r="E956">
        <v>105145302.51000001</v>
      </c>
    </row>
    <row r="957" spans="1:5" x14ac:dyDescent="0.25">
      <c r="A957">
        <v>45751731</v>
      </c>
      <c r="B957" s="1">
        <v>45973</v>
      </c>
      <c r="C957">
        <v>112200</v>
      </c>
      <c r="D957">
        <v>0</v>
      </c>
      <c r="E957">
        <v>112200</v>
      </c>
    </row>
    <row r="958" spans="1:5" x14ac:dyDescent="0.25">
      <c r="A958">
        <v>45751726</v>
      </c>
      <c r="B958" s="1">
        <v>45973</v>
      </c>
      <c r="C958">
        <v>190300</v>
      </c>
      <c r="D958">
        <v>0</v>
      </c>
      <c r="E958">
        <v>190300</v>
      </c>
    </row>
    <row r="959" spans="1:5" x14ac:dyDescent="0.25">
      <c r="A959">
        <v>45751908</v>
      </c>
      <c r="B959" s="1">
        <v>45973</v>
      </c>
      <c r="C959">
        <v>133900</v>
      </c>
      <c r="D959">
        <v>0</v>
      </c>
      <c r="E959">
        <v>133900</v>
      </c>
    </row>
    <row r="960" spans="1:5" x14ac:dyDescent="0.25">
      <c r="A960">
        <v>45752250</v>
      </c>
      <c r="B960" s="1">
        <v>45974</v>
      </c>
      <c r="C960">
        <v>8156665.4299999997</v>
      </c>
      <c r="D960">
        <v>0</v>
      </c>
      <c r="E960">
        <v>8156665.4299999997</v>
      </c>
    </row>
    <row r="961" spans="1:5" x14ac:dyDescent="0.25">
      <c r="A961">
        <v>45752149</v>
      </c>
      <c r="B961" s="1">
        <v>45974</v>
      </c>
      <c r="C961">
        <v>10383080.380000001</v>
      </c>
      <c r="D961">
        <v>0</v>
      </c>
      <c r="E961">
        <v>10383080.380000001</v>
      </c>
    </row>
    <row r="962" spans="1:5" x14ac:dyDescent="0.25">
      <c r="A962">
        <v>45752172</v>
      </c>
      <c r="B962" s="1">
        <v>45974</v>
      </c>
      <c r="C962">
        <v>3044808.34</v>
      </c>
      <c r="D962">
        <v>0</v>
      </c>
      <c r="E962">
        <v>3044808.34</v>
      </c>
    </row>
    <row r="963" spans="1:5" x14ac:dyDescent="0.25">
      <c r="A963">
        <v>45752268</v>
      </c>
      <c r="B963" s="1">
        <v>45974</v>
      </c>
      <c r="C963">
        <v>130500</v>
      </c>
      <c r="D963">
        <v>0</v>
      </c>
      <c r="E963">
        <v>130500</v>
      </c>
    </row>
    <row r="964" spans="1:5" x14ac:dyDescent="0.25">
      <c r="A964">
        <v>45752139</v>
      </c>
      <c r="B964" s="1">
        <v>45974</v>
      </c>
      <c r="C964">
        <v>1334025.06</v>
      </c>
      <c r="D964">
        <v>0</v>
      </c>
      <c r="E964">
        <v>1334025.06</v>
      </c>
    </row>
    <row r="965" spans="1:5" x14ac:dyDescent="0.25">
      <c r="A965">
        <v>45752187</v>
      </c>
      <c r="B965" s="1">
        <v>45974</v>
      </c>
      <c r="C965">
        <v>2949633.7</v>
      </c>
      <c r="D965">
        <v>1400000</v>
      </c>
      <c r="E965">
        <v>1549633.7</v>
      </c>
    </row>
    <row r="966" spans="1:5" x14ac:dyDescent="0.25">
      <c r="A966">
        <v>45752145</v>
      </c>
      <c r="B966" s="1">
        <v>45974</v>
      </c>
      <c r="C966">
        <v>71804805.840000004</v>
      </c>
      <c r="D966">
        <v>20000000</v>
      </c>
      <c r="E966">
        <v>51804805.840000004</v>
      </c>
    </row>
    <row r="967" spans="1:5" x14ac:dyDescent="0.25">
      <c r="A967">
        <v>45752240</v>
      </c>
      <c r="B967" s="1">
        <v>45974</v>
      </c>
      <c r="C967">
        <v>172700</v>
      </c>
      <c r="D967">
        <v>0</v>
      </c>
      <c r="E967">
        <v>172700</v>
      </c>
    </row>
    <row r="968" spans="1:5" x14ac:dyDescent="0.25">
      <c r="A968">
        <v>45752188</v>
      </c>
      <c r="B968" s="1">
        <v>45974</v>
      </c>
      <c r="C968">
        <v>1369003.65</v>
      </c>
      <c r="D968">
        <v>1000000</v>
      </c>
      <c r="E968">
        <v>369003.65</v>
      </c>
    </row>
    <row r="969" spans="1:5" x14ac:dyDescent="0.25">
      <c r="A969">
        <v>45752189</v>
      </c>
      <c r="B969" s="1">
        <v>45974</v>
      </c>
      <c r="C969">
        <v>594379.16</v>
      </c>
      <c r="D969">
        <v>0</v>
      </c>
      <c r="E969">
        <v>594379.16</v>
      </c>
    </row>
    <row r="970" spans="1:5" x14ac:dyDescent="0.25">
      <c r="A970">
        <v>45752347</v>
      </c>
      <c r="B970" s="1">
        <v>45975</v>
      </c>
      <c r="C970">
        <v>2000045.4</v>
      </c>
      <c r="D970">
        <v>0</v>
      </c>
      <c r="E970">
        <v>2000045.4</v>
      </c>
    </row>
    <row r="971" spans="1:5" x14ac:dyDescent="0.25">
      <c r="A971">
        <v>45752606</v>
      </c>
      <c r="B971" s="1">
        <v>45976</v>
      </c>
      <c r="C971">
        <v>500405.39</v>
      </c>
      <c r="D971">
        <v>0</v>
      </c>
      <c r="E971">
        <v>500405.39</v>
      </c>
    </row>
    <row r="972" spans="1:5" x14ac:dyDescent="0.25">
      <c r="A972">
        <v>45752742</v>
      </c>
      <c r="B972" s="1">
        <v>45976</v>
      </c>
      <c r="C972">
        <v>2458466.9300000002</v>
      </c>
      <c r="D972">
        <v>0</v>
      </c>
      <c r="E972">
        <v>2458466.9300000002</v>
      </c>
    </row>
    <row r="973" spans="1:5" x14ac:dyDescent="0.25">
      <c r="A973">
        <v>45752609</v>
      </c>
      <c r="B973" s="1">
        <v>45976</v>
      </c>
      <c r="C973">
        <v>665676</v>
      </c>
      <c r="D973">
        <v>0</v>
      </c>
      <c r="E973">
        <v>665676</v>
      </c>
    </row>
    <row r="974" spans="1:5" x14ac:dyDescent="0.25">
      <c r="A974">
        <v>45752671</v>
      </c>
      <c r="B974" s="1">
        <v>45976</v>
      </c>
      <c r="C974">
        <v>882486.01</v>
      </c>
      <c r="D974">
        <v>794801</v>
      </c>
      <c r="E974">
        <v>87685.01</v>
      </c>
    </row>
    <row r="975" spans="1:5" x14ac:dyDescent="0.25">
      <c r="A975">
        <v>45753196</v>
      </c>
      <c r="B975" s="1">
        <v>45978</v>
      </c>
      <c r="C975">
        <v>21949804.809999999</v>
      </c>
      <c r="D975">
        <v>0</v>
      </c>
      <c r="E975">
        <v>21949804.809999999</v>
      </c>
    </row>
    <row r="976" spans="1:5" x14ac:dyDescent="0.25">
      <c r="A976">
        <v>45753199</v>
      </c>
      <c r="B976" s="1">
        <v>45978</v>
      </c>
      <c r="C976">
        <v>1395900.01</v>
      </c>
      <c r="D976">
        <v>0</v>
      </c>
      <c r="E976">
        <v>1395900.01</v>
      </c>
    </row>
    <row r="977" spans="1:5" x14ac:dyDescent="0.25">
      <c r="A977">
        <v>45753244</v>
      </c>
      <c r="B977" s="1">
        <v>45978</v>
      </c>
      <c r="C977">
        <v>192000</v>
      </c>
      <c r="D977">
        <v>100000</v>
      </c>
      <c r="E977">
        <v>92000</v>
      </c>
    </row>
    <row r="978" spans="1:5" x14ac:dyDescent="0.25">
      <c r="A978">
        <v>45753260</v>
      </c>
      <c r="B978" s="1">
        <v>45978</v>
      </c>
      <c r="C978">
        <v>1327194</v>
      </c>
      <c r="D978">
        <v>0</v>
      </c>
      <c r="E978">
        <v>1327194</v>
      </c>
    </row>
    <row r="979" spans="1:5" x14ac:dyDescent="0.25">
      <c r="A979">
        <v>45753219</v>
      </c>
      <c r="B979" s="1">
        <v>45978</v>
      </c>
      <c r="C979">
        <v>398600</v>
      </c>
      <c r="D979">
        <v>0</v>
      </c>
      <c r="E979">
        <v>398600</v>
      </c>
    </row>
    <row r="980" spans="1:5" x14ac:dyDescent="0.25">
      <c r="A980">
        <v>45753195</v>
      </c>
      <c r="B980" s="1">
        <v>45978</v>
      </c>
      <c r="C980">
        <v>1968702.08</v>
      </c>
      <c r="D980">
        <v>0</v>
      </c>
      <c r="E980">
        <v>1968702.08</v>
      </c>
    </row>
    <row r="981" spans="1:5" x14ac:dyDescent="0.25">
      <c r="A981">
        <v>45753151</v>
      </c>
      <c r="B981" s="1">
        <v>45978</v>
      </c>
      <c r="C981">
        <v>11277216.75</v>
      </c>
      <c r="D981">
        <v>0</v>
      </c>
      <c r="E981">
        <v>11277216.75</v>
      </c>
    </row>
    <row r="982" spans="1:5" x14ac:dyDescent="0.25">
      <c r="A982">
        <v>45753157</v>
      </c>
      <c r="B982" s="1">
        <v>45978</v>
      </c>
      <c r="C982">
        <v>10517841.16</v>
      </c>
      <c r="D982">
        <v>0</v>
      </c>
      <c r="E982">
        <v>10517841.16</v>
      </c>
    </row>
    <row r="983" spans="1:5" x14ac:dyDescent="0.25">
      <c r="A983">
        <v>45753272</v>
      </c>
      <c r="B983" s="1">
        <v>45978</v>
      </c>
      <c r="C983">
        <v>4314694.1900000004</v>
      </c>
      <c r="D983">
        <v>0</v>
      </c>
      <c r="E983">
        <v>4314694.1900000004</v>
      </c>
    </row>
    <row r="984" spans="1:5" x14ac:dyDescent="0.25">
      <c r="A984">
        <v>45753020</v>
      </c>
      <c r="B984" s="1">
        <v>45978</v>
      </c>
      <c r="C984">
        <v>9711702</v>
      </c>
      <c r="D984">
        <v>0</v>
      </c>
      <c r="E984">
        <v>9711702</v>
      </c>
    </row>
    <row r="985" spans="1:5" x14ac:dyDescent="0.25">
      <c r="A985">
        <v>45753224</v>
      </c>
      <c r="B985" s="1">
        <v>45978</v>
      </c>
      <c r="C985">
        <v>3705758.12</v>
      </c>
      <c r="D985">
        <v>0</v>
      </c>
      <c r="E985">
        <v>3705758.12</v>
      </c>
    </row>
    <row r="986" spans="1:5" x14ac:dyDescent="0.25">
      <c r="A986">
        <v>45753238</v>
      </c>
      <c r="B986" s="1">
        <v>45978</v>
      </c>
      <c r="C986">
        <v>565359.02</v>
      </c>
      <c r="D986">
        <v>0</v>
      </c>
      <c r="E986">
        <v>565359.02</v>
      </c>
    </row>
    <row r="987" spans="1:5" x14ac:dyDescent="0.25">
      <c r="A987">
        <v>45753225</v>
      </c>
      <c r="B987" s="1">
        <v>45978</v>
      </c>
      <c r="C987">
        <v>2852875.07</v>
      </c>
      <c r="D987">
        <v>0</v>
      </c>
      <c r="E987">
        <v>2852875.07</v>
      </c>
    </row>
    <row r="988" spans="1:5" x14ac:dyDescent="0.25">
      <c r="A988">
        <v>45753221</v>
      </c>
      <c r="B988" s="1">
        <v>45978</v>
      </c>
      <c r="C988">
        <v>1435160.44</v>
      </c>
      <c r="D988">
        <v>0</v>
      </c>
      <c r="E988">
        <v>1435160.44</v>
      </c>
    </row>
    <row r="989" spans="1:5" x14ac:dyDescent="0.25">
      <c r="A989">
        <v>45752943</v>
      </c>
      <c r="B989" s="1">
        <v>45978</v>
      </c>
      <c r="C989">
        <v>2986730.95</v>
      </c>
      <c r="D989">
        <v>0</v>
      </c>
      <c r="E989">
        <v>2986730.95</v>
      </c>
    </row>
    <row r="990" spans="1:5" x14ac:dyDescent="0.25">
      <c r="A990">
        <v>45753236</v>
      </c>
      <c r="B990" s="1">
        <v>45978</v>
      </c>
      <c r="C990">
        <v>4398445.26</v>
      </c>
      <c r="D990">
        <v>0</v>
      </c>
      <c r="E990">
        <v>4398445.26</v>
      </c>
    </row>
    <row r="991" spans="1:5" x14ac:dyDescent="0.25">
      <c r="A991">
        <v>45753175</v>
      </c>
      <c r="B991" s="1">
        <v>45978</v>
      </c>
      <c r="C991">
        <v>2086920</v>
      </c>
      <c r="D991">
        <v>0</v>
      </c>
      <c r="E991">
        <v>2086920</v>
      </c>
    </row>
    <row r="992" spans="1:5" x14ac:dyDescent="0.25">
      <c r="A992">
        <v>45753116</v>
      </c>
      <c r="B992" s="1">
        <v>45978</v>
      </c>
      <c r="C992">
        <v>6481906.2000000002</v>
      </c>
      <c r="D992">
        <v>0</v>
      </c>
      <c r="E992">
        <v>6481906.2000000002</v>
      </c>
    </row>
    <row r="993" spans="1:5" x14ac:dyDescent="0.25">
      <c r="A993">
        <v>45753183</v>
      </c>
      <c r="B993" s="1">
        <v>45978</v>
      </c>
      <c r="C993">
        <v>11822857.189999999</v>
      </c>
      <c r="D993">
        <v>0</v>
      </c>
      <c r="E993">
        <v>11822857.189999999</v>
      </c>
    </row>
    <row r="994" spans="1:5" x14ac:dyDescent="0.25">
      <c r="A994">
        <v>45753197</v>
      </c>
      <c r="B994" s="1">
        <v>45978</v>
      </c>
      <c r="C994">
        <v>1088677.27</v>
      </c>
      <c r="D994">
        <v>0</v>
      </c>
      <c r="E994">
        <v>1088677.27</v>
      </c>
    </row>
    <row r="995" spans="1:5" x14ac:dyDescent="0.25">
      <c r="A995">
        <v>45753118</v>
      </c>
      <c r="B995" s="1">
        <v>45978</v>
      </c>
      <c r="C995">
        <v>3003852.06</v>
      </c>
      <c r="D995">
        <v>0</v>
      </c>
      <c r="E995">
        <v>3003852.06</v>
      </c>
    </row>
    <row r="996" spans="1:5" x14ac:dyDescent="0.25">
      <c r="A996">
        <v>45753121</v>
      </c>
      <c r="B996" s="1">
        <v>45978</v>
      </c>
      <c r="C996">
        <v>128200</v>
      </c>
      <c r="D996">
        <v>0</v>
      </c>
      <c r="E996">
        <v>128200</v>
      </c>
    </row>
    <row r="997" spans="1:5" x14ac:dyDescent="0.25">
      <c r="A997">
        <v>45753209</v>
      </c>
      <c r="B997" s="1">
        <v>45978</v>
      </c>
      <c r="C997">
        <v>458400</v>
      </c>
      <c r="D997">
        <v>0</v>
      </c>
      <c r="E997">
        <v>458400</v>
      </c>
    </row>
    <row r="998" spans="1:5" x14ac:dyDescent="0.25">
      <c r="A998">
        <v>45753174</v>
      </c>
      <c r="B998" s="1">
        <v>45978</v>
      </c>
      <c r="C998">
        <v>6919466.4000000004</v>
      </c>
      <c r="D998">
        <v>0</v>
      </c>
      <c r="E998">
        <v>6919466.4000000004</v>
      </c>
    </row>
    <row r="999" spans="1:5" x14ac:dyDescent="0.25">
      <c r="A999">
        <v>45753592</v>
      </c>
      <c r="B999" s="1">
        <v>45979</v>
      </c>
      <c r="C999">
        <v>141100</v>
      </c>
      <c r="D999">
        <v>0</v>
      </c>
      <c r="E999">
        <v>141100</v>
      </c>
    </row>
    <row r="1000" spans="1:5" x14ac:dyDescent="0.25">
      <c r="A1000">
        <v>45753293</v>
      </c>
      <c r="B1000" s="1">
        <v>45979</v>
      </c>
      <c r="C1000">
        <v>520106.41</v>
      </c>
      <c r="D1000">
        <v>0</v>
      </c>
      <c r="E1000">
        <v>520106.41</v>
      </c>
    </row>
    <row r="1001" spans="1:5" x14ac:dyDescent="0.25">
      <c r="A1001">
        <v>45753525</v>
      </c>
      <c r="B1001" s="1">
        <v>45979</v>
      </c>
      <c r="C1001">
        <v>197300</v>
      </c>
      <c r="D1001">
        <v>0</v>
      </c>
      <c r="E1001">
        <v>197300</v>
      </c>
    </row>
    <row r="1002" spans="1:5" x14ac:dyDescent="0.25">
      <c r="A1002">
        <v>45753545</v>
      </c>
      <c r="B1002" s="1">
        <v>45979</v>
      </c>
      <c r="C1002">
        <v>1538254.1</v>
      </c>
      <c r="D1002">
        <v>0</v>
      </c>
      <c r="E1002">
        <v>1538254.1</v>
      </c>
    </row>
    <row r="1003" spans="1:5" x14ac:dyDescent="0.25">
      <c r="A1003">
        <v>45753527</v>
      </c>
      <c r="B1003" s="1">
        <v>45979</v>
      </c>
      <c r="C1003">
        <v>12729024</v>
      </c>
      <c r="D1003">
        <v>0</v>
      </c>
      <c r="E1003">
        <v>12729024</v>
      </c>
    </row>
    <row r="1004" spans="1:5" x14ac:dyDescent="0.25">
      <c r="A1004">
        <v>45753528</v>
      </c>
      <c r="B1004" s="1">
        <v>45979</v>
      </c>
      <c r="C1004">
        <v>631811.06999999995</v>
      </c>
      <c r="D1004">
        <v>0</v>
      </c>
      <c r="E1004">
        <v>631811.06999999995</v>
      </c>
    </row>
    <row r="1005" spans="1:5" x14ac:dyDescent="0.25">
      <c r="A1005">
        <v>45753291</v>
      </c>
      <c r="B1005" s="1">
        <v>45979</v>
      </c>
      <c r="C1005">
        <v>1085131.0900000001</v>
      </c>
      <c r="D1005">
        <v>0</v>
      </c>
      <c r="E1005">
        <v>1085131.0900000001</v>
      </c>
    </row>
    <row r="1006" spans="1:5" x14ac:dyDescent="0.25">
      <c r="A1006">
        <v>45753496</v>
      </c>
      <c r="B1006" s="1">
        <v>45979</v>
      </c>
      <c r="C1006">
        <v>225100</v>
      </c>
      <c r="D1006">
        <v>0</v>
      </c>
      <c r="E1006">
        <v>225100</v>
      </c>
    </row>
    <row r="1007" spans="1:5" x14ac:dyDescent="0.25">
      <c r="A1007">
        <v>45753407</v>
      </c>
      <c r="B1007" s="1">
        <v>45979</v>
      </c>
      <c r="C1007">
        <v>205500</v>
      </c>
      <c r="D1007">
        <v>100000</v>
      </c>
      <c r="E1007">
        <v>105500</v>
      </c>
    </row>
    <row r="1008" spans="1:5" x14ac:dyDescent="0.25">
      <c r="A1008">
        <v>45753448</v>
      </c>
      <c r="B1008" s="1">
        <v>45979</v>
      </c>
      <c r="C1008">
        <v>4708219.24</v>
      </c>
      <c r="D1008">
        <v>0</v>
      </c>
      <c r="E1008">
        <v>4708219.24</v>
      </c>
    </row>
    <row r="1009" spans="1:5" x14ac:dyDescent="0.25">
      <c r="A1009">
        <v>45753292</v>
      </c>
      <c r="B1009" s="1">
        <v>45979</v>
      </c>
      <c r="C1009">
        <v>137900</v>
      </c>
      <c r="D1009">
        <v>0</v>
      </c>
      <c r="E1009">
        <v>137900</v>
      </c>
    </row>
    <row r="1010" spans="1:5" x14ac:dyDescent="0.25">
      <c r="A1010">
        <v>45753614</v>
      </c>
      <c r="B1010" s="1">
        <v>45979</v>
      </c>
      <c r="C1010">
        <v>103400</v>
      </c>
      <c r="D1010">
        <v>0</v>
      </c>
      <c r="E1010">
        <v>103400</v>
      </c>
    </row>
    <row r="1011" spans="1:5" x14ac:dyDescent="0.25">
      <c r="A1011">
        <v>45753621</v>
      </c>
      <c r="B1011" s="1">
        <v>45979</v>
      </c>
      <c r="C1011">
        <v>7017234.7999999998</v>
      </c>
      <c r="D1011">
        <v>0</v>
      </c>
      <c r="E1011">
        <v>7017234.7999999998</v>
      </c>
    </row>
    <row r="1012" spans="1:5" x14ac:dyDescent="0.25">
      <c r="A1012">
        <v>45753513</v>
      </c>
      <c r="B1012" s="1">
        <v>45979</v>
      </c>
      <c r="C1012">
        <v>6871150.4400000004</v>
      </c>
      <c r="D1012">
        <v>0</v>
      </c>
      <c r="E1012">
        <v>6871150.4400000004</v>
      </c>
    </row>
    <row r="1013" spans="1:5" x14ac:dyDescent="0.25">
      <c r="A1013">
        <v>45753468</v>
      </c>
      <c r="B1013" s="1">
        <v>45979</v>
      </c>
      <c r="C1013">
        <v>834900</v>
      </c>
      <c r="D1013">
        <v>0</v>
      </c>
      <c r="E1013">
        <v>834900</v>
      </c>
    </row>
    <row r="1014" spans="1:5" x14ac:dyDescent="0.25">
      <c r="A1014">
        <v>45753609</v>
      </c>
      <c r="B1014" s="1">
        <v>45979</v>
      </c>
      <c r="C1014">
        <v>110800</v>
      </c>
      <c r="D1014">
        <v>0</v>
      </c>
      <c r="E1014">
        <v>110800</v>
      </c>
    </row>
    <row r="1015" spans="1:5" x14ac:dyDescent="0.25">
      <c r="A1015">
        <v>45753336</v>
      </c>
      <c r="B1015" s="1">
        <v>45979</v>
      </c>
      <c r="C1015">
        <v>6580117.1799999997</v>
      </c>
      <c r="D1015">
        <v>0</v>
      </c>
      <c r="E1015">
        <v>6580117.1799999997</v>
      </c>
    </row>
    <row r="1016" spans="1:5" x14ac:dyDescent="0.25">
      <c r="A1016">
        <v>45753391</v>
      </c>
      <c r="B1016" s="1">
        <v>45979</v>
      </c>
      <c r="C1016">
        <v>364900</v>
      </c>
      <c r="D1016">
        <v>0</v>
      </c>
      <c r="E1016">
        <v>364900</v>
      </c>
    </row>
    <row r="1017" spans="1:5" x14ac:dyDescent="0.25">
      <c r="A1017">
        <v>45753361</v>
      </c>
      <c r="B1017" s="1">
        <v>45979</v>
      </c>
      <c r="C1017">
        <v>219200</v>
      </c>
      <c r="D1017">
        <v>0</v>
      </c>
      <c r="E1017">
        <v>219200</v>
      </c>
    </row>
    <row r="1018" spans="1:5" x14ac:dyDescent="0.25">
      <c r="A1018">
        <v>45753416</v>
      </c>
      <c r="B1018" s="1">
        <v>45979</v>
      </c>
      <c r="C1018">
        <v>2954314.44</v>
      </c>
      <c r="D1018">
        <v>0</v>
      </c>
      <c r="E1018">
        <v>2954314.44</v>
      </c>
    </row>
    <row r="1019" spans="1:5" x14ac:dyDescent="0.25">
      <c r="A1019">
        <v>45753514</v>
      </c>
      <c r="B1019" s="1">
        <v>45979</v>
      </c>
      <c r="C1019">
        <v>833580.01</v>
      </c>
      <c r="D1019">
        <v>0</v>
      </c>
      <c r="E1019">
        <v>833580.01</v>
      </c>
    </row>
    <row r="1020" spans="1:5" x14ac:dyDescent="0.25">
      <c r="A1020">
        <v>45753357</v>
      </c>
      <c r="B1020" s="1">
        <v>45979</v>
      </c>
      <c r="C1020">
        <v>199300</v>
      </c>
      <c r="D1020">
        <v>0</v>
      </c>
      <c r="E1020">
        <v>199300</v>
      </c>
    </row>
    <row r="1021" spans="1:5" x14ac:dyDescent="0.25">
      <c r="A1021">
        <v>45753342</v>
      </c>
      <c r="B1021" s="1">
        <v>45979</v>
      </c>
      <c r="C1021">
        <v>551700</v>
      </c>
      <c r="D1021">
        <v>0</v>
      </c>
      <c r="E1021">
        <v>551700</v>
      </c>
    </row>
    <row r="1022" spans="1:5" x14ac:dyDescent="0.25">
      <c r="A1022">
        <v>45753577</v>
      </c>
      <c r="B1022" s="1">
        <v>45979</v>
      </c>
      <c r="C1022">
        <v>167300</v>
      </c>
      <c r="D1022">
        <v>0</v>
      </c>
      <c r="E1022">
        <v>167300</v>
      </c>
    </row>
    <row r="1023" spans="1:5" x14ac:dyDescent="0.25">
      <c r="A1023">
        <v>45753814</v>
      </c>
      <c r="B1023" s="1">
        <v>45980</v>
      </c>
      <c r="C1023">
        <v>333500</v>
      </c>
      <c r="D1023">
        <v>0</v>
      </c>
      <c r="E1023">
        <v>333500</v>
      </c>
    </row>
    <row r="1024" spans="1:5" x14ac:dyDescent="0.25">
      <c r="A1024">
        <v>45753682</v>
      </c>
      <c r="B1024" s="1">
        <v>45980</v>
      </c>
      <c r="C1024">
        <v>185750</v>
      </c>
      <c r="D1024">
        <v>0</v>
      </c>
      <c r="E1024">
        <v>185750</v>
      </c>
    </row>
    <row r="1025" spans="1:5" x14ac:dyDescent="0.25">
      <c r="A1025">
        <v>45753885</v>
      </c>
      <c r="B1025" s="1">
        <v>45980</v>
      </c>
      <c r="C1025">
        <v>304470</v>
      </c>
      <c r="D1025">
        <v>0</v>
      </c>
      <c r="E1025">
        <v>304470</v>
      </c>
    </row>
    <row r="1026" spans="1:5" x14ac:dyDescent="0.25">
      <c r="A1026">
        <v>45753643</v>
      </c>
      <c r="B1026" s="1">
        <v>45980</v>
      </c>
      <c r="C1026">
        <v>105600</v>
      </c>
      <c r="D1026">
        <v>0</v>
      </c>
      <c r="E1026">
        <v>105600</v>
      </c>
    </row>
    <row r="1027" spans="1:5" x14ac:dyDescent="0.25">
      <c r="A1027">
        <v>45753642</v>
      </c>
      <c r="B1027" s="1">
        <v>45980</v>
      </c>
      <c r="C1027">
        <v>4541468.62</v>
      </c>
      <c r="D1027">
        <v>0</v>
      </c>
      <c r="E1027">
        <v>4541468.62</v>
      </c>
    </row>
    <row r="1028" spans="1:5" x14ac:dyDescent="0.25">
      <c r="A1028">
        <v>45753623</v>
      </c>
      <c r="B1028" s="1">
        <v>45980</v>
      </c>
      <c r="C1028">
        <v>79664278.370000005</v>
      </c>
      <c r="D1028">
        <v>0</v>
      </c>
      <c r="E1028">
        <v>79664278.370000005</v>
      </c>
    </row>
    <row r="1029" spans="1:5" x14ac:dyDescent="0.25">
      <c r="A1029">
        <v>45753626</v>
      </c>
      <c r="B1029" s="1">
        <v>45980</v>
      </c>
      <c r="C1029">
        <v>387600</v>
      </c>
      <c r="D1029">
        <v>0</v>
      </c>
      <c r="E1029">
        <v>387600</v>
      </c>
    </row>
    <row r="1030" spans="1:5" x14ac:dyDescent="0.25">
      <c r="A1030">
        <v>45753954</v>
      </c>
      <c r="B1030" s="1">
        <v>45980</v>
      </c>
      <c r="C1030">
        <v>7972728.7999999998</v>
      </c>
      <c r="D1030">
        <v>0</v>
      </c>
      <c r="E1030">
        <v>7972728.7999999998</v>
      </c>
    </row>
    <row r="1031" spans="1:5" x14ac:dyDescent="0.25">
      <c r="A1031">
        <v>45753887</v>
      </c>
      <c r="B1031" s="1">
        <v>45980</v>
      </c>
      <c r="C1031">
        <v>416000</v>
      </c>
      <c r="D1031">
        <v>0</v>
      </c>
      <c r="E1031">
        <v>416000</v>
      </c>
    </row>
    <row r="1032" spans="1:5" x14ac:dyDescent="0.25">
      <c r="A1032">
        <v>45753819</v>
      </c>
      <c r="B1032" s="1">
        <v>45980</v>
      </c>
      <c r="C1032">
        <v>246500</v>
      </c>
      <c r="D1032">
        <v>0</v>
      </c>
      <c r="E1032">
        <v>246500</v>
      </c>
    </row>
    <row r="1033" spans="1:5" x14ac:dyDescent="0.25">
      <c r="A1033">
        <v>45753913</v>
      </c>
      <c r="B1033" s="1">
        <v>45980</v>
      </c>
      <c r="C1033">
        <v>137500.01</v>
      </c>
      <c r="D1033">
        <v>0</v>
      </c>
      <c r="E1033">
        <v>137500.01</v>
      </c>
    </row>
    <row r="1034" spans="1:5" x14ac:dyDescent="0.25">
      <c r="A1034">
        <v>45754275</v>
      </c>
      <c r="B1034" s="1">
        <v>45981</v>
      </c>
      <c r="C1034">
        <v>1387429.51</v>
      </c>
      <c r="D1034">
        <v>0</v>
      </c>
      <c r="E1034">
        <v>1387429.51</v>
      </c>
    </row>
    <row r="1035" spans="1:5" x14ac:dyDescent="0.25">
      <c r="A1035">
        <v>45754147</v>
      </c>
      <c r="B1035" s="1">
        <v>45981</v>
      </c>
      <c r="C1035">
        <v>1027032.01</v>
      </c>
      <c r="D1035">
        <v>0</v>
      </c>
      <c r="E1035">
        <v>1027032.01</v>
      </c>
    </row>
    <row r="1036" spans="1:5" x14ac:dyDescent="0.25">
      <c r="A1036">
        <v>45754099</v>
      </c>
      <c r="B1036" s="1">
        <v>45981</v>
      </c>
      <c r="C1036">
        <v>861596.98</v>
      </c>
      <c r="D1036">
        <v>0</v>
      </c>
      <c r="E1036">
        <v>861596.98</v>
      </c>
    </row>
    <row r="1037" spans="1:5" x14ac:dyDescent="0.25">
      <c r="A1037">
        <v>45754034</v>
      </c>
      <c r="B1037" s="1">
        <v>45981</v>
      </c>
      <c r="C1037">
        <v>74057816.019999996</v>
      </c>
      <c r="D1037">
        <v>0</v>
      </c>
      <c r="E1037">
        <v>74057816.019999996</v>
      </c>
    </row>
    <row r="1038" spans="1:5" x14ac:dyDescent="0.25">
      <c r="A1038">
        <v>45754222</v>
      </c>
      <c r="B1038" s="1">
        <v>45981</v>
      </c>
      <c r="C1038">
        <v>1351488.58</v>
      </c>
      <c r="D1038">
        <v>0</v>
      </c>
      <c r="E1038">
        <v>1351488.58</v>
      </c>
    </row>
    <row r="1039" spans="1:5" x14ac:dyDescent="0.25">
      <c r="A1039">
        <v>45754217</v>
      </c>
      <c r="B1039" s="1">
        <v>45981</v>
      </c>
      <c r="C1039">
        <v>1507393.78</v>
      </c>
      <c r="D1039">
        <v>0</v>
      </c>
      <c r="E1039">
        <v>1507393.78</v>
      </c>
    </row>
    <row r="1040" spans="1:5" x14ac:dyDescent="0.25">
      <c r="A1040">
        <v>45754210</v>
      </c>
      <c r="B1040" s="1">
        <v>45981</v>
      </c>
      <c r="C1040">
        <v>2022110.6</v>
      </c>
      <c r="D1040">
        <v>0</v>
      </c>
      <c r="E1040">
        <v>2022110.6</v>
      </c>
    </row>
    <row r="1041" spans="1:5" x14ac:dyDescent="0.25">
      <c r="A1041">
        <v>45754190</v>
      </c>
      <c r="B1041" s="1">
        <v>45981</v>
      </c>
      <c r="C1041">
        <v>48124548.859999999</v>
      </c>
      <c r="D1041">
        <v>0</v>
      </c>
      <c r="E1041">
        <v>48124548.859999999</v>
      </c>
    </row>
    <row r="1042" spans="1:5" x14ac:dyDescent="0.25">
      <c r="A1042">
        <v>45754220</v>
      </c>
      <c r="B1042" s="1">
        <v>45981</v>
      </c>
      <c r="C1042">
        <v>91450</v>
      </c>
      <c r="D1042">
        <v>0</v>
      </c>
      <c r="E1042">
        <v>91450</v>
      </c>
    </row>
    <row r="1043" spans="1:5" x14ac:dyDescent="0.25">
      <c r="A1043">
        <v>45753977</v>
      </c>
      <c r="B1043" s="1">
        <v>45981</v>
      </c>
      <c r="C1043">
        <v>896939.97</v>
      </c>
      <c r="D1043">
        <v>0</v>
      </c>
      <c r="E1043">
        <v>896939.97</v>
      </c>
    </row>
    <row r="1044" spans="1:5" x14ac:dyDescent="0.25">
      <c r="A1044">
        <v>45754008</v>
      </c>
      <c r="B1044" s="1">
        <v>45981</v>
      </c>
      <c r="C1044">
        <v>491000</v>
      </c>
      <c r="D1044">
        <v>0</v>
      </c>
      <c r="E1044">
        <v>491000</v>
      </c>
    </row>
    <row r="1045" spans="1:5" x14ac:dyDescent="0.25">
      <c r="A1045">
        <v>45754225</v>
      </c>
      <c r="B1045" s="1">
        <v>45981</v>
      </c>
      <c r="C1045">
        <v>21082640.050000001</v>
      </c>
      <c r="D1045">
        <v>0</v>
      </c>
      <c r="E1045">
        <v>21082640.050000001</v>
      </c>
    </row>
    <row r="1046" spans="1:5" x14ac:dyDescent="0.25">
      <c r="A1046">
        <v>45754239</v>
      </c>
      <c r="B1046" s="1">
        <v>45981</v>
      </c>
      <c r="C1046">
        <v>1361339.13</v>
      </c>
      <c r="D1046">
        <v>0</v>
      </c>
      <c r="E1046">
        <v>1361339.13</v>
      </c>
    </row>
    <row r="1047" spans="1:5" x14ac:dyDescent="0.25">
      <c r="A1047">
        <v>45754228</v>
      </c>
      <c r="B1047" s="1">
        <v>45981</v>
      </c>
      <c r="C1047">
        <v>5877707.7699999996</v>
      </c>
      <c r="D1047">
        <v>0</v>
      </c>
      <c r="E1047">
        <v>5877707.7699999996</v>
      </c>
    </row>
    <row r="1048" spans="1:5" x14ac:dyDescent="0.25">
      <c r="A1048">
        <v>45754096</v>
      </c>
      <c r="B1048" s="1">
        <v>45981</v>
      </c>
      <c r="C1048">
        <v>1429678.01</v>
      </c>
      <c r="D1048">
        <v>0</v>
      </c>
      <c r="E1048">
        <v>1429678.01</v>
      </c>
    </row>
    <row r="1049" spans="1:5" x14ac:dyDescent="0.25">
      <c r="A1049">
        <v>45753983</v>
      </c>
      <c r="B1049" s="1">
        <v>45981</v>
      </c>
      <c r="C1049">
        <v>1294811.98</v>
      </c>
      <c r="D1049">
        <v>0</v>
      </c>
      <c r="E1049">
        <v>1294811.98</v>
      </c>
    </row>
    <row r="1050" spans="1:5" x14ac:dyDescent="0.25">
      <c r="A1050">
        <v>45754243</v>
      </c>
      <c r="B1050" s="1">
        <v>45981</v>
      </c>
      <c r="C1050">
        <v>133000</v>
      </c>
      <c r="D1050">
        <v>0</v>
      </c>
      <c r="E1050">
        <v>133000</v>
      </c>
    </row>
    <row r="1051" spans="1:5" x14ac:dyDescent="0.25">
      <c r="A1051">
        <v>45754247</v>
      </c>
      <c r="B1051" s="1">
        <v>45981</v>
      </c>
      <c r="C1051">
        <v>666468</v>
      </c>
      <c r="D1051">
        <v>0</v>
      </c>
      <c r="E1051">
        <v>666468</v>
      </c>
    </row>
    <row r="1052" spans="1:5" x14ac:dyDescent="0.25">
      <c r="A1052">
        <v>45754248</v>
      </c>
      <c r="B1052" s="1">
        <v>45981</v>
      </c>
      <c r="C1052">
        <v>515772.19</v>
      </c>
      <c r="D1052">
        <v>0</v>
      </c>
      <c r="E1052">
        <v>515772.19</v>
      </c>
    </row>
    <row r="1053" spans="1:5" x14ac:dyDescent="0.25">
      <c r="A1053">
        <v>45754227</v>
      </c>
      <c r="B1053" s="1">
        <v>45981</v>
      </c>
      <c r="C1053">
        <v>3484558.65</v>
      </c>
      <c r="D1053">
        <v>0</v>
      </c>
      <c r="E1053">
        <v>3484558.65</v>
      </c>
    </row>
    <row r="1054" spans="1:5" x14ac:dyDescent="0.25">
      <c r="A1054">
        <v>45754274</v>
      </c>
      <c r="B1054" s="1">
        <v>45981</v>
      </c>
      <c r="C1054">
        <v>6443292.25</v>
      </c>
      <c r="D1054">
        <v>0</v>
      </c>
      <c r="E1054">
        <v>6443292.25</v>
      </c>
    </row>
    <row r="1055" spans="1:5" x14ac:dyDescent="0.25">
      <c r="A1055">
        <v>45754527</v>
      </c>
      <c r="B1055" s="1">
        <v>45982</v>
      </c>
      <c r="C1055">
        <v>426200</v>
      </c>
      <c r="D1055">
        <v>349200</v>
      </c>
      <c r="E1055">
        <v>77000</v>
      </c>
    </row>
    <row r="1056" spans="1:5" x14ac:dyDescent="0.25">
      <c r="A1056">
        <v>45754276</v>
      </c>
      <c r="B1056" s="1">
        <v>45982</v>
      </c>
      <c r="C1056">
        <v>2673918.14</v>
      </c>
      <c r="D1056">
        <v>0</v>
      </c>
      <c r="E1056">
        <v>2673918.14</v>
      </c>
    </row>
    <row r="1057" spans="1:5" x14ac:dyDescent="0.25">
      <c r="A1057">
        <v>45754469</v>
      </c>
      <c r="B1057" s="1">
        <v>45982</v>
      </c>
      <c r="C1057">
        <v>140900</v>
      </c>
      <c r="D1057">
        <v>0</v>
      </c>
      <c r="E1057">
        <v>140900</v>
      </c>
    </row>
    <row r="1058" spans="1:5" x14ac:dyDescent="0.25">
      <c r="A1058">
        <v>45754480</v>
      </c>
      <c r="B1058" s="1">
        <v>45982</v>
      </c>
      <c r="C1058">
        <v>311400</v>
      </c>
      <c r="D1058">
        <v>0</v>
      </c>
      <c r="E1058">
        <v>311400</v>
      </c>
    </row>
    <row r="1059" spans="1:5" x14ac:dyDescent="0.25">
      <c r="A1059">
        <v>45754562</v>
      </c>
      <c r="B1059" s="1">
        <v>45982</v>
      </c>
      <c r="C1059">
        <v>266500</v>
      </c>
      <c r="D1059">
        <v>0</v>
      </c>
      <c r="E1059">
        <v>266500</v>
      </c>
    </row>
    <row r="1060" spans="1:5" x14ac:dyDescent="0.25">
      <c r="A1060">
        <v>45754502</v>
      </c>
      <c r="B1060" s="1">
        <v>45982</v>
      </c>
      <c r="C1060">
        <v>974952.02</v>
      </c>
      <c r="D1060">
        <v>0</v>
      </c>
      <c r="E1060">
        <v>974952.02</v>
      </c>
    </row>
    <row r="1061" spans="1:5" x14ac:dyDescent="0.25">
      <c r="A1061">
        <v>45754355</v>
      </c>
      <c r="B1061" s="1">
        <v>45982</v>
      </c>
      <c r="C1061">
        <v>686700</v>
      </c>
      <c r="D1061">
        <v>0</v>
      </c>
      <c r="E1061">
        <v>686700</v>
      </c>
    </row>
    <row r="1062" spans="1:5" x14ac:dyDescent="0.25">
      <c r="A1062">
        <v>45754423</v>
      </c>
      <c r="B1062" s="1">
        <v>45982</v>
      </c>
      <c r="C1062">
        <v>218000</v>
      </c>
      <c r="D1062">
        <v>0</v>
      </c>
      <c r="E1062">
        <v>218000</v>
      </c>
    </row>
    <row r="1063" spans="1:5" x14ac:dyDescent="0.25">
      <c r="A1063">
        <v>45754439</v>
      </c>
      <c r="B1063" s="1">
        <v>45982</v>
      </c>
      <c r="C1063">
        <v>583268.01</v>
      </c>
      <c r="D1063">
        <v>0</v>
      </c>
      <c r="E1063">
        <v>583268.01</v>
      </c>
    </row>
    <row r="1064" spans="1:5" x14ac:dyDescent="0.25">
      <c r="A1064">
        <v>45754498</v>
      </c>
      <c r="B1064" s="1">
        <v>45982</v>
      </c>
      <c r="C1064">
        <v>285400</v>
      </c>
      <c r="D1064">
        <v>0</v>
      </c>
      <c r="E1064">
        <v>285400</v>
      </c>
    </row>
    <row r="1065" spans="1:5" x14ac:dyDescent="0.25">
      <c r="A1065">
        <v>45754590</v>
      </c>
      <c r="B1065" s="1">
        <v>45982</v>
      </c>
      <c r="C1065">
        <v>419050</v>
      </c>
      <c r="D1065">
        <v>200000</v>
      </c>
      <c r="E1065">
        <v>219050</v>
      </c>
    </row>
    <row r="1066" spans="1:5" x14ac:dyDescent="0.25">
      <c r="A1066">
        <v>45754326</v>
      </c>
      <c r="B1066" s="1">
        <v>45982</v>
      </c>
      <c r="C1066">
        <v>627900</v>
      </c>
      <c r="D1066">
        <v>0</v>
      </c>
      <c r="E1066">
        <v>627900</v>
      </c>
    </row>
    <row r="1067" spans="1:5" x14ac:dyDescent="0.25">
      <c r="A1067">
        <v>45754476</v>
      </c>
      <c r="B1067" s="1">
        <v>45982</v>
      </c>
      <c r="C1067">
        <v>1368180</v>
      </c>
      <c r="D1067">
        <v>0</v>
      </c>
      <c r="E1067">
        <v>1368180</v>
      </c>
    </row>
    <row r="1068" spans="1:5" x14ac:dyDescent="0.25">
      <c r="A1068">
        <v>45754438</v>
      </c>
      <c r="B1068" s="1">
        <v>45982</v>
      </c>
      <c r="C1068">
        <v>1289134.8899999999</v>
      </c>
      <c r="D1068">
        <v>0</v>
      </c>
      <c r="E1068">
        <v>1289134.8899999999</v>
      </c>
    </row>
    <row r="1069" spans="1:5" x14ac:dyDescent="0.25">
      <c r="A1069">
        <v>45754421</v>
      </c>
      <c r="B1069" s="1">
        <v>45982</v>
      </c>
      <c r="C1069">
        <v>12334055.57</v>
      </c>
      <c r="D1069">
        <v>0</v>
      </c>
      <c r="E1069">
        <v>12334055.57</v>
      </c>
    </row>
    <row r="1070" spans="1:5" x14ac:dyDescent="0.25">
      <c r="A1070">
        <v>45754468</v>
      </c>
      <c r="B1070" s="1">
        <v>45982</v>
      </c>
      <c r="C1070">
        <v>939737.68</v>
      </c>
      <c r="D1070">
        <v>0</v>
      </c>
      <c r="E1070">
        <v>939737.68</v>
      </c>
    </row>
    <row r="1071" spans="1:5" x14ac:dyDescent="0.25">
      <c r="A1071">
        <v>45754549</v>
      </c>
      <c r="B1071" s="1">
        <v>45982</v>
      </c>
      <c r="C1071">
        <v>146800</v>
      </c>
      <c r="D1071">
        <v>0</v>
      </c>
      <c r="E1071">
        <v>146800</v>
      </c>
    </row>
    <row r="1072" spans="1:5" x14ac:dyDescent="0.25">
      <c r="A1072">
        <v>45754481</v>
      </c>
      <c r="B1072" s="1">
        <v>45982</v>
      </c>
      <c r="C1072">
        <v>141700</v>
      </c>
      <c r="D1072">
        <v>81700</v>
      </c>
      <c r="E1072">
        <v>60000</v>
      </c>
    </row>
    <row r="1073" spans="1:5" x14ac:dyDescent="0.25">
      <c r="A1073">
        <v>45754277</v>
      </c>
      <c r="B1073" s="1">
        <v>45982</v>
      </c>
      <c r="C1073">
        <v>9422291.3399999999</v>
      </c>
      <c r="D1073">
        <v>0</v>
      </c>
      <c r="E1073">
        <v>9422291.3399999999</v>
      </c>
    </row>
    <row r="1074" spans="1:5" x14ac:dyDescent="0.25">
      <c r="A1074">
        <v>45754841</v>
      </c>
      <c r="B1074" s="1">
        <v>45983</v>
      </c>
      <c r="C1074">
        <v>104350</v>
      </c>
      <c r="D1074">
        <v>0</v>
      </c>
      <c r="E1074">
        <v>104350</v>
      </c>
    </row>
    <row r="1075" spans="1:5" x14ac:dyDescent="0.25">
      <c r="A1075">
        <v>45754715</v>
      </c>
      <c r="B1075" s="1">
        <v>45983</v>
      </c>
      <c r="C1075">
        <v>122800</v>
      </c>
      <c r="D1075">
        <v>0</v>
      </c>
      <c r="E1075">
        <v>122800</v>
      </c>
    </row>
    <row r="1076" spans="1:5" x14ac:dyDescent="0.25">
      <c r="A1076">
        <v>45754718</v>
      </c>
      <c r="B1076" s="1">
        <v>45983</v>
      </c>
      <c r="C1076">
        <v>138050</v>
      </c>
      <c r="D1076">
        <v>0</v>
      </c>
      <c r="E1076">
        <v>138050</v>
      </c>
    </row>
    <row r="1077" spans="1:5" x14ac:dyDescent="0.25">
      <c r="A1077">
        <v>45754794</v>
      </c>
      <c r="B1077" s="1">
        <v>45983</v>
      </c>
      <c r="C1077">
        <v>142800</v>
      </c>
      <c r="D1077">
        <v>0</v>
      </c>
      <c r="E1077">
        <v>142800</v>
      </c>
    </row>
    <row r="1078" spans="1:5" x14ac:dyDescent="0.25">
      <c r="A1078">
        <v>45754698</v>
      </c>
      <c r="B1078" s="1">
        <v>45983</v>
      </c>
      <c r="C1078">
        <v>104700</v>
      </c>
      <c r="D1078">
        <v>0</v>
      </c>
      <c r="E1078">
        <v>104700</v>
      </c>
    </row>
    <row r="1079" spans="1:5" x14ac:dyDescent="0.25">
      <c r="A1079">
        <v>45754935</v>
      </c>
      <c r="B1079" s="1">
        <v>45983</v>
      </c>
      <c r="C1079">
        <v>110816440</v>
      </c>
      <c r="D1079">
        <v>0</v>
      </c>
      <c r="E1079">
        <v>110816440</v>
      </c>
    </row>
    <row r="1080" spans="1:5" x14ac:dyDescent="0.25">
      <c r="A1080">
        <v>45754598</v>
      </c>
      <c r="B1080" s="1">
        <v>45983</v>
      </c>
      <c r="C1080">
        <v>144900</v>
      </c>
      <c r="D1080">
        <v>0</v>
      </c>
      <c r="E1080">
        <v>144900</v>
      </c>
    </row>
    <row r="1081" spans="1:5" x14ac:dyDescent="0.25">
      <c r="A1081">
        <v>45754875</v>
      </c>
      <c r="B1081" s="1">
        <v>45983</v>
      </c>
      <c r="C1081">
        <v>124000</v>
      </c>
      <c r="D1081">
        <v>0</v>
      </c>
      <c r="E1081">
        <v>124000</v>
      </c>
    </row>
    <row r="1082" spans="1:5" x14ac:dyDescent="0.25">
      <c r="A1082">
        <v>45754811</v>
      </c>
      <c r="B1082" s="1">
        <v>45983</v>
      </c>
      <c r="C1082">
        <v>196700</v>
      </c>
      <c r="D1082">
        <v>0</v>
      </c>
      <c r="E1082">
        <v>196700</v>
      </c>
    </row>
    <row r="1083" spans="1:5" x14ac:dyDescent="0.25">
      <c r="A1083">
        <v>45754599</v>
      </c>
      <c r="B1083" s="1">
        <v>45983</v>
      </c>
      <c r="C1083">
        <v>886050.02</v>
      </c>
      <c r="D1083">
        <v>0</v>
      </c>
      <c r="E1083">
        <v>886050.02</v>
      </c>
    </row>
    <row r="1084" spans="1:5" x14ac:dyDescent="0.25">
      <c r="A1084">
        <v>45754734</v>
      </c>
      <c r="B1084" s="1">
        <v>45983</v>
      </c>
      <c r="C1084">
        <v>317600</v>
      </c>
      <c r="D1084">
        <v>0</v>
      </c>
      <c r="E1084">
        <v>317600</v>
      </c>
    </row>
    <row r="1085" spans="1:5" x14ac:dyDescent="0.25">
      <c r="A1085">
        <v>45754804</v>
      </c>
      <c r="B1085" s="1">
        <v>45983</v>
      </c>
      <c r="C1085">
        <v>114000</v>
      </c>
      <c r="D1085">
        <v>0</v>
      </c>
      <c r="E1085">
        <v>114000</v>
      </c>
    </row>
    <row r="1086" spans="1:5" x14ac:dyDescent="0.25">
      <c r="A1086">
        <v>45754797</v>
      </c>
      <c r="B1086" s="1">
        <v>45983</v>
      </c>
      <c r="C1086">
        <v>254100</v>
      </c>
      <c r="D1086">
        <v>0</v>
      </c>
      <c r="E1086">
        <v>254100</v>
      </c>
    </row>
    <row r="1087" spans="1:5" x14ac:dyDescent="0.25">
      <c r="A1087">
        <v>45754733</v>
      </c>
      <c r="B1087" s="1">
        <v>45983</v>
      </c>
      <c r="C1087">
        <v>99000</v>
      </c>
      <c r="D1087">
        <v>0</v>
      </c>
      <c r="E1087">
        <v>99000</v>
      </c>
    </row>
    <row r="1088" spans="1:5" x14ac:dyDescent="0.25">
      <c r="A1088">
        <v>45754805</v>
      </c>
      <c r="B1088" s="1">
        <v>45983</v>
      </c>
      <c r="C1088">
        <v>132700</v>
      </c>
      <c r="D1088">
        <v>0</v>
      </c>
      <c r="E1088">
        <v>132700</v>
      </c>
    </row>
    <row r="1089" spans="1:5" x14ac:dyDescent="0.25">
      <c r="A1089">
        <v>45754806</v>
      </c>
      <c r="B1089" s="1">
        <v>45983</v>
      </c>
      <c r="C1089">
        <v>163850</v>
      </c>
      <c r="D1089">
        <v>0</v>
      </c>
      <c r="E1089">
        <v>163850</v>
      </c>
    </row>
    <row r="1090" spans="1:5" x14ac:dyDescent="0.25">
      <c r="A1090">
        <v>45754752</v>
      </c>
      <c r="B1090" s="1">
        <v>45983</v>
      </c>
      <c r="C1090">
        <v>158450</v>
      </c>
      <c r="D1090">
        <v>0</v>
      </c>
      <c r="E1090">
        <v>158450</v>
      </c>
    </row>
    <row r="1091" spans="1:5" x14ac:dyDescent="0.25">
      <c r="A1091">
        <v>45754742</v>
      </c>
      <c r="B1091" s="1">
        <v>45983</v>
      </c>
      <c r="C1091">
        <v>177500</v>
      </c>
      <c r="D1091">
        <v>0</v>
      </c>
      <c r="E1091">
        <v>177500</v>
      </c>
    </row>
    <row r="1092" spans="1:5" x14ac:dyDescent="0.25">
      <c r="A1092">
        <v>45754746</v>
      </c>
      <c r="B1092" s="1">
        <v>45983</v>
      </c>
      <c r="C1092">
        <v>196950</v>
      </c>
      <c r="D1092">
        <v>0</v>
      </c>
      <c r="E1092">
        <v>196950</v>
      </c>
    </row>
    <row r="1093" spans="1:5" x14ac:dyDescent="0.25">
      <c r="A1093">
        <v>45754755</v>
      </c>
      <c r="B1093" s="1">
        <v>45983</v>
      </c>
      <c r="C1093">
        <v>179800</v>
      </c>
      <c r="D1093">
        <v>0</v>
      </c>
      <c r="E1093">
        <v>179800</v>
      </c>
    </row>
    <row r="1094" spans="1:5" x14ac:dyDescent="0.25">
      <c r="A1094">
        <v>45754740</v>
      </c>
      <c r="B1094" s="1">
        <v>45983</v>
      </c>
      <c r="C1094">
        <v>167650</v>
      </c>
      <c r="D1094">
        <v>0</v>
      </c>
      <c r="E1094">
        <v>167650</v>
      </c>
    </row>
    <row r="1095" spans="1:5" x14ac:dyDescent="0.25">
      <c r="A1095">
        <v>45754812</v>
      </c>
      <c r="B1095" s="1">
        <v>45983</v>
      </c>
      <c r="C1095">
        <v>196700</v>
      </c>
      <c r="D1095">
        <v>0</v>
      </c>
      <c r="E1095">
        <v>196700</v>
      </c>
    </row>
    <row r="1096" spans="1:5" x14ac:dyDescent="0.25">
      <c r="A1096">
        <v>45754871</v>
      </c>
      <c r="B1096" s="1">
        <v>45983</v>
      </c>
      <c r="C1096">
        <v>475800</v>
      </c>
      <c r="D1096">
        <v>0</v>
      </c>
      <c r="E1096">
        <v>475800</v>
      </c>
    </row>
    <row r="1097" spans="1:5" x14ac:dyDescent="0.25">
      <c r="A1097">
        <v>45754642</v>
      </c>
      <c r="B1097" s="1">
        <v>45983</v>
      </c>
      <c r="C1097">
        <v>91500</v>
      </c>
      <c r="D1097">
        <v>0</v>
      </c>
      <c r="E1097">
        <v>91500</v>
      </c>
    </row>
    <row r="1098" spans="1:5" x14ac:dyDescent="0.25">
      <c r="A1098">
        <v>45754687</v>
      </c>
      <c r="B1098" s="1">
        <v>45983</v>
      </c>
      <c r="C1098">
        <v>190600</v>
      </c>
      <c r="D1098">
        <v>0</v>
      </c>
      <c r="E1098">
        <v>190600</v>
      </c>
    </row>
    <row r="1099" spans="1:5" x14ac:dyDescent="0.25">
      <c r="A1099">
        <v>45754729</v>
      </c>
      <c r="B1099" s="1">
        <v>45983</v>
      </c>
      <c r="C1099">
        <v>152000</v>
      </c>
      <c r="D1099">
        <v>0</v>
      </c>
      <c r="E1099">
        <v>152000</v>
      </c>
    </row>
    <row r="1100" spans="1:5" x14ac:dyDescent="0.25">
      <c r="A1100">
        <v>45754753</v>
      </c>
      <c r="B1100" s="1">
        <v>45983</v>
      </c>
      <c r="C1100">
        <v>1565091.02</v>
      </c>
      <c r="D1100">
        <v>0</v>
      </c>
      <c r="E1100">
        <v>1565091.02</v>
      </c>
    </row>
    <row r="1101" spans="1:5" x14ac:dyDescent="0.25">
      <c r="A1101">
        <v>45754726</v>
      </c>
      <c r="B1101" s="1">
        <v>45983</v>
      </c>
      <c r="C1101">
        <v>353600</v>
      </c>
      <c r="D1101">
        <v>0</v>
      </c>
      <c r="E1101">
        <v>353600</v>
      </c>
    </row>
    <row r="1102" spans="1:5" x14ac:dyDescent="0.25">
      <c r="A1102">
        <v>45754821</v>
      </c>
      <c r="B1102" s="1">
        <v>45983</v>
      </c>
      <c r="C1102">
        <v>145100</v>
      </c>
      <c r="D1102">
        <v>0</v>
      </c>
      <c r="E1102">
        <v>145100</v>
      </c>
    </row>
    <row r="1103" spans="1:5" x14ac:dyDescent="0.25">
      <c r="A1103">
        <v>45754601</v>
      </c>
      <c r="B1103" s="1">
        <v>45983</v>
      </c>
      <c r="C1103">
        <v>229600</v>
      </c>
      <c r="D1103">
        <v>0</v>
      </c>
      <c r="E1103">
        <v>229600</v>
      </c>
    </row>
    <row r="1104" spans="1:5" x14ac:dyDescent="0.25">
      <c r="A1104">
        <v>45754692</v>
      </c>
      <c r="B1104" s="1">
        <v>45983</v>
      </c>
      <c r="C1104">
        <v>254400</v>
      </c>
      <c r="D1104">
        <v>0</v>
      </c>
      <c r="E1104">
        <v>254400</v>
      </c>
    </row>
    <row r="1105" spans="1:5" x14ac:dyDescent="0.25">
      <c r="A1105">
        <v>45754679</v>
      </c>
      <c r="B1105" s="1">
        <v>45983</v>
      </c>
      <c r="C1105">
        <v>178000</v>
      </c>
      <c r="D1105">
        <v>0</v>
      </c>
      <c r="E1105">
        <v>178000</v>
      </c>
    </row>
    <row r="1106" spans="1:5" x14ac:dyDescent="0.25">
      <c r="A1106">
        <v>45754799</v>
      </c>
      <c r="B1106" s="1">
        <v>45983</v>
      </c>
      <c r="C1106">
        <v>337600</v>
      </c>
      <c r="D1106">
        <v>0</v>
      </c>
      <c r="E1106">
        <v>337600</v>
      </c>
    </row>
    <row r="1107" spans="1:5" x14ac:dyDescent="0.25">
      <c r="A1107">
        <v>45754840</v>
      </c>
      <c r="B1107" s="1">
        <v>45983</v>
      </c>
      <c r="C1107">
        <v>406200</v>
      </c>
      <c r="D1107">
        <v>0</v>
      </c>
      <c r="E1107">
        <v>406200</v>
      </c>
    </row>
    <row r="1108" spans="1:5" x14ac:dyDescent="0.25">
      <c r="A1108">
        <v>45754846</v>
      </c>
      <c r="B1108" s="1">
        <v>45983</v>
      </c>
      <c r="C1108">
        <v>142900</v>
      </c>
      <c r="D1108">
        <v>0</v>
      </c>
      <c r="E1108">
        <v>142900</v>
      </c>
    </row>
    <row r="1109" spans="1:5" x14ac:dyDescent="0.25">
      <c r="A1109">
        <v>45754873</v>
      </c>
      <c r="B1109" s="1">
        <v>45983</v>
      </c>
      <c r="C1109">
        <v>199400</v>
      </c>
      <c r="D1109">
        <v>0</v>
      </c>
      <c r="E1109">
        <v>199400</v>
      </c>
    </row>
    <row r="1110" spans="1:5" x14ac:dyDescent="0.25">
      <c r="A1110">
        <v>45754757</v>
      </c>
      <c r="B1110" s="1">
        <v>45983</v>
      </c>
      <c r="C1110">
        <v>206600</v>
      </c>
      <c r="D1110">
        <v>0</v>
      </c>
      <c r="E1110">
        <v>206600</v>
      </c>
    </row>
    <row r="1111" spans="1:5" x14ac:dyDescent="0.25">
      <c r="A1111">
        <v>45754611</v>
      </c>
      <c r="B1111" s="1">
        <v>45983</v>
      </c>
      <c r="C1111">
        <v>162800</v>
      </c>
      <c r="D1111">
        <v>0</v>
      </c>
      <c r="E1111">
        <v>162800</v>
      </c>
    </row>
    <row r="1112" spans="1:5" x14ac:dyDescent="0.25">
      <c r="A1112">
        <v>45754693</v>
      </c>
      <c r="B1112" s="1">
        <v>45983</v>
      </c>
      <c r="C1112">
        <v>858528</v>
      </c>
      <c r="D1112">
        <v>0</v>
      </c>
      <c r="E1112">
        <v>858528</v>
      </c>
    </row>
    <row r="1113" spans="1:5" x14ac:dyDescent="0.25">
      <c r="A1113">
        <v>45754695</v>
      </c>
      <c r="B1113" s="1">
        <v>45983</v>
      </c>
      <c r="C1113">
        <v>105600</v>
      </c>
      <c r="D1113">
        <v>0</v>
      </c>
      <c r="E1113">
        <v>105600</v>
      </c>
    </row>
    <row r="1114" spans="1:5" x14ac:dyDescent="0.25">
      <c r="A1114">
        <v>45754785</v>
      </c>
      <c r="B1114" s="1">
        <v>45983</v>
      </c>
      <c r="C1114">
        <v>1075733.97</v>
      </c>
      <c r="D1114">
        <v>0</v>
      </c>
      <c r="E1114">
        <v>1075733.97</v>
      </c>
    </row>
    <row r="1115" spans="1:5" x14ac:dyDescent="0.25">
      <c r="A1115">
        <v>45754933</v>
      </c>
      <c r="B1115" s="1">
        <v>45983</v>
      </c>
      <c r="C1115">
        <v>4019004.01</v>
      </c>
      <c r="D1115">
        <v>0</v>
      </c>
      <c r="E1115">
        <v>4019004.01</v>
      </c>
    </row>
    <row r="1116" spans="1:5" x14ac:dyDescent="0.25">
      <c r="A1116">
        <v>45754843</v>
      </c>
      <c r="B1116" s="1">
        <v>45983</v>
      </c>
      <c r="C1116">
        <v>1881642.53</v>
      </c>
      <c r="D1116">
        <v>0</v>
      </c>
      <c r="E1116">
        <v>1881642.53</v>
      </c>
    </row>
    <row r="1117" spans="1:5" x14ac:dyDescent="0.25">
      <c r="A1117">
        <v>45754876</v>
      </c>
      <c r="B1117" s="1">
        <v>45983</v>
      </c>
      <c r="C1117">
        <v>131900</v>
      </c>
      <c r="D1117">
        <v>0</v>
      </c>
      <c r="E1117">
        <v>131900</v>
      </c>
    </row>
    <row r="1118" spans="1:5" x14ac:dyDescent="0.25">
      <c r="A1118">
        <v>45754827</v>
      </c>
      <c r="B1118" s="1">
        <v>45983</v>
      </c>
      <c r="C1118">
        <v>142900</v>
      </c>
      <c r="D1118">
        <v>0</v>
      </c>
      <c r="E1118">
        <v>142900</v>
      </c>
    </row>
    <row r="1119" spans="1:5" x14ac:dyDescent="0.25">
      <c r="A1119">
        <v>45754600</v>
      </c>
      <c r="B1119" s="1">
        <v>45983</v>
      </c>
      <c r="C1119">
        <v>204000</v>
      </c>
      <c r="D1119">
        <v>0</v>
      </c>
      <c r="E1119">
        <v>204000</v>
      </c>
    </row>
    <row r="1120" spans="1:5" x14ac:dyDescent="0.25">
      <c r="A1120">
        <v>45754877</v>
      </c>
      <c r="B1120" s="1">
        <v>45983</v>
      </c>
      <c r="C1120">
        <v>95500</v>
      </c>
      <c r="D1120">
        <v>0</v>
      </c>
      <c r="E1120">
        <v>95500</v>
      </c>
    </row>
    <row r="1121" spans="1:5" x14ac:dyDescent="0.25">
      <c r="A1121">
        <v>45754825</v>
      </c>
      <c r="B1121" s="1">
        <v>45983</v>
      </c>
      <c r="C1121">
        <v>935549.99</v>
      </c>
      <c r="D1121">
        <v>0</v>
      </c>
      <c r="E1121">
        <v>935549.99</v>
      </c>
    </row>
    <row r="1122" spans="1:5" x14ac:dyDescent="0.25">
      <c r="A1122">
        <v>45754700</v>
      </c>
      <c r="B1122" s="1">
        <v>45983</v>
      </c>
      <c r="C1122">
        <v>195800</v>
      </c>
      <c r="D1122">
        <v>0</v>
      </c>
      <c r="E1122">
        <v>195800</v>
      </c>
    </row>
    <row r="1123" spans="1:5" x14ac:dyDescent="0.25">
      <c r="A1123">
        <v>45754932</v>
      </c>
      <c r="B1123" s="1">
        <v>45983</v>
      </c>
      <c r="C1123">
        <v>2679335.9700000002</v>
      </c>
      <c r="D1123">
        <v>0</v>
      </c>
      <c r="E1123">
        <v>2679335.9700000002</v>
      </c>
    </row>
    <row r="1124" spans="1:5" x14ac:dyDescent="0.25">
      <c r="A1124">
        <v>45754682</v>
      </c>
      <c r="B1124" s="1">
        <v>45983</v>
      </c>
      <c r="C1124">
        <v>70600</v>
      </c>
      <c r="D1124">
        <v>0</v>
      </c>
      <c r="E1124">
        <v>70600</v>
      </c>
    </row>
    <row r="1125" spans="1:5" x14ac:dyDescent="0.25">
      <c r="A1125">
        <v>45754931</v>
      </c>
      <c r="B1125" s="1">
        <v>45983</v>
      </c>
      <c r="C1125">
        <v>27366544.620000001</v>
      </c>
      <c r="D1125">
        <v>0</v>
      </c>
      <c r="E1125">
        <v>27366544.620000001</v>
      </c>
    </row>
    <row r="1126" spans="1:5" x14ac:dyDescent="0.25">
      <c r="A1126">
        <v>45754934</v>
      </c>
      <c r="B1126" s="1">
        <v>45983</v>
      </c>
      <c r="C1126">
        <v>21248183.600000001</v>
      </c>
      <c r="D1126">
        <v>0</v>
      </c>
      <c r="E1126">
        <v>21248183.600000001</v>
      </c>
    </row>
    <row r="1127" spans="1:5" x14ac:dyDescent="0.25">
      <c r="A1127">
        <v>45754680</v>
      </c>
      <c r="B1127" s="1">
        <v>45983</v>
      </c>
      <c r="C1127">
        <v>146250</v>
      </c>
      <c r="D1127">
        <v>0</v>
      </c>
      <c r="E1127">
        <v>146250</v>
      </c>
    </row>
    <row r="1128" spans="1:5" x14ac:dyDescent="0.25">
      <c r="A1128">
        <v>45754688</v>
      </c>
      <c r="B1128" s="1">
        <v>45983</v>
      </c>
      <c r="C1128">
        <v>124300</v>
      </c>
      <c r="D1128">
        <v>0</v>
      </c>
      <c r="E1128">
        <v>124300</v>
      </c>
    </row>
    <row r="1129" spans="1:5" x14ac:dyDescent="0.25">
      <c r="A1129">
        <v>45754713</v>
      </c>
      <c r="B1129" s="1">
        <v>45983</v>
      </c>
      <c r="C1129">
        <v>127900</v>
      </c>
      <c r="D1129">
        <v>0</v>
      </c>
      <c r="E1129">
        <v>127900</v>
      </c>
    </row>
    <row r="1130" spans="1:5" x14ac:dyDescent="0.25">
      <c r="A1130">
        <v>45754730</v>
      </c>
      <c r="B1130" s="1">
        <v>45983</v>
      </c>
      <c r="C1130">
        <v>160550</v>
      </c>
      <c r="D1130">
        <v>0</v>
      </c>
      <c r="E1130">
        <v>160550</v>
      </c>
    </row>
    <row r="1131" spans="1:5" x14ac:dyDescent="0.25">
      <c r="A1131">
        <v>45754786</v>
      </c>
      <c r="B1131" s="1">
        <v>45983</v>
      </c>
      <c r="C1131">
        <v>116400</v>
      </c>
      <c r="D1131">
        <v>0</v>
      </c>
      <c r="E1131">
        <v>116400</v>
      </c>
    </row>
    <row r="1132" spans="1:5" x14ac:dyDescent="0.25">
      <c r="A1132">
        <v>45754798</v>
      </c>
      <c r="B1132" s="1">
        <v>45983</v>
      </c>
      <c r="C1132">
        <v>199200</v>
      </c>
      <c r="D1132">
        <v>0</v>
      </c>
      <c r="E1132">
        <v>199200</v>
      </c>
    </row>
    <row r="1133" spans="1:5" x14ac:dyDescent="0.25">
      <c r="A1133">
        <v>45754768</v>
      </c>
      <c r="B1133" s="1">
        <v>45983</v>
      </c>
      <c r="C1133">
        <v>317100</v>
      </c>
      <c r="D1133">
        <v>0</v>
      </c>
      <c r="E1133">
        <v>317100</v>
      </c>
    </row>
    <row r="1134" spans="1:5" x14ac:dyDescent="0.25">
      <c r="A1134">
        <v>45754635</v>
      </c>
      <c r="B1134" s="1">
        <v>45983</v>
      </c>
      <c r="C1134">
        <v>968368.55</v>
      </c>
      <c r="D1134">
        <v>0</v>
      </c>
      <c r="E1134">
        <v>968368.55</v>
      </c>
    </row>
    <row r="1135" spans="1:5" x14ac:dyDescent="0.25">
      <c r="A1135">
        <v>45754624</v>
      </c>
      <c r="B1135" s="1">
        <v>45983</v>
      </c>
      <c r="C1135">
        <v>186900</v>
      </c>
      <c r="D1135">
        <v>0</v>
      </c>
      <c r="E1135">
        <v>186900</v>
      </c>
    </row>
    <row r="1136" spans="1:5" x14ac:dyDescent="0.25">
      <c r="A1136">
        <v>45754610</v>
      </c>
      <c r="B1136" s="1">
        <v>45983</v>
      </c>
      <c r="C1136">
        <v>192200</v>
      </c>
      <c r="D1136">
        <v>0</v>
      </c>
      <c r="E1136">
        <v>192200</v>
      </c>
    </row>
    <row r="1137" spans="1:5" x14ac:dyDescent="0.25">
      <c r="A1137">
        <v>45754910</v>
      </c>
      <c r="B1137" s="1">
        <v>45983</v>
      </c>
      <c r="C1137">
        <v>174700</v>
      </c>
      <c r="D1137">
        <v>0</v>
      </c>
      <c r="E1137">
        <v>174700</v>
      </c>
    </row>
    <row r="1138" spans="1:5" x14ac:dyDescent="0.25">
      <c r="A1138">
        <v>45754787</v>
      </c>
      <c r="B1138" s="1">
        <v>45983</v>
      </c>
      <c r="C1138">
        <v>157850</v>
      </c>
      <c r="D1138">
        <v>0</v>
      </c>
      <c r="E1138">
        <v>157850</v>
      </c>
    </row>
    <row r="1139" spans="1:5" x14ac:dyDescent="0.25">
      <c r="A1139">
        <v>45754637</v>
      </c>
      <c r="B1139" s="1">
        <v>45983</v>
      </c>
      <c r="C1139">
        <v>101000</v>
      </c>
      <c r="D1139">
        <v>0</v>
      </c>
      <c r="E1139">
        <v>101000</v>
      </c>
    </row>
    <row r="1140" spans="1:5" x14ac:dyDescent="0.25">
      <c r="A1140">
        <v>45754741</v>
      </c>
      <c r="B1140" s="1">
        <v>45983</v>
      </c>
      <c r="C1140">
        <v>214200</v>
      </c>
      <c r="D1140">
        <v>0</v>
      </c>
      <c r="E1140">
        <v>214200</v>
      </c>
    </row>
    <row r="1141" spans="1:5" x14ac:dyDescent="0.25">
      <c r="A1141">
        <v>45754731</v>
      </c>
      <c r="B1141" s="1">
        <v>45983</v>
      </c>
      <c r="C1141">
        <v>263500</v>
      </c>
      <c r="D1141">
        <v>0</v>
      </c>
      <c r="E1141">
        <v>263500</v>
      </c>
    </row>
    <row r="1142" spans="1:5" x14ac:dyDescent="0.25">
      <c r="A1142">
        <v>45754749</v>
      </c>
      <c r="B1142" s="1">
        <v>45983</v>
      </c>
      <c r="C1142">
        <v>198100</v>
      </c>
      <c r="D1142">
        <v>0</v>
      </c>
      <c r="E1142">
        <v>198100</v>
      </c>
    </row>
    <row r="1143" spans="1:5" x14ac:dyDescent="0.25">
      <c r="A1143">
        <v>45754913</v>
      </c>
      <c r="B1143" s="1">
        <v>45983</v>
      </c>
      <c r="C1143">
        <v>183000</v>
      </c>
      <c r="D1143">
        <v>0</v>
      </c>
      <c r="E1143">
        <v>183000</v>
      </c>
    </row>
    <row r="1144" spans="1:5" x14ac:dyDescent="0.25">
      <c r="A1144">
        <v>45754710</v>
      </c>
      <c r="B1144" s="1">
        <v>45983</v>
      </c>
      <c r="C1144">
        <v>156500</v>
      </c>
      <c r="D1144">
        <v>0</v>
      </c>
      <c r="E1144">
        <v>156500</v>
      </c>
    </row>
    <row r="1145" spans="1:5" x14ac:dyDescent="0.25">
      <c r="A1145">
        <v>45754850</v>
      </c>
      <c r="B1145" s="1">
        <v>45983</v>
      </c>
      <c r="C1145">
        <v>138800</v>
      </c>
      <c r="D1145">
        <v>0</v>
      </c>
      <c r="E1145">
        <v>138800</v>
      </c>
    </row>
    <row r="1146" spans="1:5" x14ac:dyDescent="0.25">
      <c r="A1146">
        <v>45754697</v>
      </c>
      <c r="B1146" s="1">
        <v>45983</v>
      </c>
      <c r="C1146">
        <v>118300</v>
      </c>
      <c r="D1146">
        <v>0</v>
      </c>
      <c r="E1146">
        <v>118300</v>
      </c>
    </row>
    <row r="1147" spans="1:5" x14ac:dyDescent="0.25">
      <c r="A1147">
        <v>45754636</v>
      </c>
      <c r="B1147" s="1">
        <v>45983</v>
      </c>
      <c r="C1147">
        <v>306000</v>
      </c>
      <c r="D1147">
        <v>0</v>
      </c>
      <c r="E1147">
        <v>306000</v>
      </c>
    </row>
    <row r="1148" spans="1:5" x14ac:dyDescent="0.25">
      <c r="A1148">
        <v>45754619</v>
      </c>
      <c r="B1148" s="1">
        <v>45983</v>
      </c>
      <c r="C1148">
        <v>107000</v>
      </c>
      <c r="D1148">
        <v>0</v>
      </c>
      <c r="E1148">
        <v>107000</v>
      </c>
    </row>
    <row r="1149" spans="1:5" x14ac:dyDescent="0.25">
      <c r="A1149">
        <v>45754628</v>
      </c>
      <c r="B1149" s="1">
        <v>45983</v>
      </c>
      <c r="C1149">
        <v>136200.01</v>
      </c>
      <c r="D1149">
        <v>0</v>
      </c>
      <c r="E1149">
        <v>136200.01</v>
      </c>
    </row>
    <row r="1150" spans="1:5" x14ac:dyDescent="0.25">
      <c r="A1150">
        <v>45754810</v>
      </c>
      <c r="B1150" s="1">
        <v>45983</v>
      </c>
      <c r="C1150">
        <v>172000</v>
      </c>
      <c r="D1150">
        <v>0</v>
      </c>
      <c r="E1150">
        <v>172000</v>
      </c>
    </row>
    <row r="1151" spans="1:5" x14ac:dyDescent="0.25">
      <c r="A1151">
        <v>45754863</v>
      </c>
      <c r="B1151" s="1">
        <v>45983</v>
      </c>
      <c r="C1151">
        <v>135300</v>
      </c>
      <c r="D1151">
        <v>0</v>
      </c>
      <c r="E1151">
        <v>135300</v>
      </c>
    </row>
    <row r="1152" spans="1:5" x14ac:dyDescent="0.25">
      <c r="A1152">
        <v>45754666</v>
      </c>
      <c r="B1152" s="1">
        <v>45983</v>
      </c>
      <c r="C1152">
        <v>136000</v>
      </c>
      <c r="D1152">
        <v>0</v>
      </c>
      <c r="E1152">
        <v>136000</v>
      </c>
    </row>
    <row r="1153" spans="1:5" x14ac:dyDescent="0.25">
      <c r="A1153">
        <v>45754919</v>
      </c>
      <c r="B1153" s="1">
        <v>45983</v>
      </c>
      <c r="C1153">
        <v>153000</v>
      </c>
      <c r="D1153">
        <v>0</v>
      </c>
      <c r="E1153">
        <v>153000</v>
      </c>
    </row>
    <row r="1154" spans="1:5" x14ac:dyDescent="0.25">
      <c r="A1154">
        <v>45754918</v>
      </c>
      <c r="B1154" s="1">
        <v>45983</v>
      </c>
      <c r="C1154">
        <v>217500</v>
      </c>
      <c r="D1154">
        <v>0</v>
      </c>
      <c r="E1154">
        <v>217500</v>
      </c>
    </row>
    <row r="1155" spans="1:5" x14ac:dyDescent="0.25">
      <c r="A1155">
        <v>45754668</v>
      </c>
      <c r="B1155" s="1">
        <v>45983</v>
      </c>
      <c r="C1155">
        <v>65000</v>
      </c>
      <c r="D1155">
        <v>0</v>
      </c>
      <c r="E1155">
        <v>65000</v>
      </c>
    </row>
    <row r="1156" spans="1:5" x14ac:dyDescent="0.25">
      <c r="A1156">
        <v>45754912</v>
      </c>
      <c r="B1156" s="1">
        <v>45983</v>
      </c>
      <c r="C1156">
        <v>178800</v>
      </c>
      <c r="D1156">
        <v>0</v>
      </c>
      <c r="E1156">
        <v>178800</v>
      </c>
    </row>
    <row r="1157" spans="1:5" x14ac:dyDescent="0.25">
      <c r="A1157">
        <v>45754767</v>
      </c>
      <c r="B1157" s="1">
        <v>45983</v>
      </c>
      <c r="C1157">
        <v>163700</v>
      </c>
      <c r="D1157">
        <v>0</v>
      </c>
      <c r="E1157">
        <v>163700</v>
      </c>
    </row>
    <row r="1158" spans="1:5" x14ac:dyDescent="0.25">
      <c r="A1158">
        <v>45754770</v>
      </c>
      <c r="B1158" s="1">
        <v>45983</v>
      </c>
      <c r="C1158">
        <v>125700</v>
      </c>
      <c r="D1158">
        <v>0</v>
      </c>
      <c r="E1158">
        <v>125700</v>
      </c>
    </row>
    <row r="1159" spans="1:5" x14ac:dyDescent="0.25">
      <c r="A1159">
        <v>45754902</v>
      </c>
      <c r="B1159" s="1">
        <v>45983</v>
      </c>
      <c r="C1159">
        <v>248700.01</v>
      </c>
      <c r="D1159">
        <v>0</v>
      </c>
      <c r="E1159">
        <v>248700.01</v>
      </c>
    </row>
    <row r="1160" spans="1:5" x14ac:dyDescent="0.25">
      <c r="A1160">
        <v>45754626</v>
      </c>
      <c r="B1160" s="1">
        <v>45983</v>
      </c>
      <c r="C1160">
        <v>153700.01</v>
      </c>
      <c r="D1160">
        <v>0</v>
      </c>
      <c r="E1160">
        <v>153700.01</v>
      </c>
    </row>
    <row r="1161" spans="1:5" x14ac:dyDescent="0.25">
      <c r="A1161">
        <v>45754905</v>
      </c>
      <c r="B1161" s="1">
        <v>45983</v>
      </c>
      <c r="C1161">
        <v>113800</v>
      </c>
      <c r="D1161">
        <v>0</v>
      </c>
      <c r="E1161">
        <v>113800</v>
      </c>
    </row>
    <row r="1162" spans="1:5" x14ac:dyDescent="0.25">
      <c r="A1162">
        <v>45754622</v>
      </c>
      <c r="B1162" s="1">
        <v>45983</v>
      </c>
      <c r="C1162">
        <v>553310.97</v>
      </c>
      <c r="D1162">
        <v>0</v>
      </c>
      <c r="E1162">
        <v>553310.97</v>
      </c>
    </row>
    <row r="1163" spans="1:5" x14ac:dyDescent="0.25">
      <c r="A1163">
        <v>45754651</v>
      </c>
      <c r="B1163" s="1">
        <v>45983</v>
      </c>
      <c r="C1163">
        <v>112300</v>
      </c>
      <c r="D1163">
        <v>0</v>
      </c>
      <c r="E1163">
        <v>112300</v>
      </c>
    </row>
    <row r="1164" spans="1:5" x14ac:dyDescent="0.25">
      <c r="A1164">
        <v>45754761</v>
      </c>
      <c r="B1164" s="1">
        <v>45983</v>
      </c>
      <c r="C1164">
        <v>179900</v>
      </c>
      <c r="D1164">
        <v>0</v>
      </c>
      <c r="E1164">
        <v>179900</v>
      </c>
    </row>
    <row r="1165" spans="1:5" x14ac:dyDescent="0.25">
      <c r="A1165">
        <v>45754764</v>
      </c>
      <c r="B1165" s="1">
        <v>45983</v>
      </c>
      <c r="C1165">
        <v>109400</v>
      </c>
      <c r="D1165">
        <v>0</v>
      </c>
      <c r="E1165">
        <v>109400</v>
      </c>
    </row>
    <row r="1166" spans="1:5" x14ac:dyDescent="0.25">
      <c r="A1166">
        <v>45754883</v>
      </c>
      <c r="B1166" s="1">
        <v>45983</v>
      </c>
      <c r="C1166">
        <v>125000</v>
      </c>
      <c r="D1166">
        <v>0</v>
      </c>
      <c r="E1166">
        <v>125000</v>
      </c>
    </row>
    <row r="1167" spans="1:5" x14ac:dyDescent="0.25">
      <c r="A1167">
        <v>45754904</v>
      </c>
      <c r="B1167" s="1">
        <v>45983</v>
      </c>
      <c r="C1167">
        <v>15000</v>
      </c>
      <c r="D1167">
        <v>0</v>
      </c>
      <c r="E1167">
        <v>15000</v>
      </c>
    </row>
    <row r="1168" spans="1:5" x14ac:dyDescent="0.25">
      <c r="A1168">
        <v>45754897</v>
      </c>
      <c r="B1168" s="1">
        <v>45983</v>
      </c>
      <c r="C1168">
        <v>100150</v>
      </c>
      <c r="D1168">
        <v>0</v>
      </c>
      <c r="E1168">
        <v>100150</v>
      </c>
    </row>
    <row r="1169" spans="1:5" x14ac:dyDescent="0.25">
      <c r="A1169">
        <v>45754885</v>
      </c>
      <c r="B1169" s="1">
        <v>45983</v>
      </c>
      <c r="C1169">
        <v>102500.01</v>
      </c>
      <c r="D1169">
        <v>0</v>
      </c>
      <c r="E1169">
        <v>102500.01</v>
      </c>
    </row>
    <row r="1170" spans="1:5" x14ac:dyDescent="0.25">
      <c r="A1170">
        <v>45754901</v>
      </c>
      <c r="B1170" s="1">
        <v>45983</v>
      </c>
      <c r="C1170">
        <v>112450</v>
      </c>
      <c r="D1170">
        <v>0</v>
      </c>
      <c r="E1170">
        <v>112450</v>
      </c>
    </row>
    <row r="1171" spans="1:5" x14ac:dyDescent="0.25">
      <c r="A1171">
        <v>45754621</v>
      </c>
      <c r="B1171" s="1">
        <v>45983</v>
      </c>
      <c r="C1171">
        <v>152700</v>
      </c>
      <c r="D1171">
        <v>0</v>
      </c>
      <c r="E1171">
        <v>152700</v>
      </c>
    </row>
    <row r="1172" spans="1:5" x14ac:dyDescent="0.25">
      <c r="A1172">
        <v>45754617</v>
      </c>
      <c r="B1172" s="1">
        <v>45983</v>
      </c>
      <c r="C1172">
        <v>51000.01</v>
      </c>
      <c r="D1172">
        <v>0</v>
      </c>
      <c r="E1172">
        <v>51000.01</v>
      </c>
    </row>
    <row r="1173" spans="1:5" x14ac:dyDescent="0.25">
      <c r="A1173">
        <v>45754891</v>
      </c>
      <c r="B1173" s="1">
        <v>45983</v>
      </c>
      <c r="C1173">
        <v>126000</v>
      </c>
      <c r="D1173">
        <v>0</v>
      </c>
      <c r="E1173">
        <v>126000</v>
      </c>
    </row>
    <row r="1174" spans="1:5" x14ac:dyDescent="0.25">
      <c r="A1174">
        <v>45754649</v>
      </c>
      <c r="B1174" s="1">
        <v>45983</v>
      </c>
      <c r="C1174">
        <v>109300</v>
      </c>
      <c r="D1174">
        <v>0</v>
      </c>
      <c r="E1174">
        <v>109300</v>
      </c>
    </row>
    <row r="1175" spans="1:5" x14ac:dyDescent="0.25">
      <c r="A1175">
        <v>45754632</v>
      </c>
      <c r="B1175" s="1">
        <v>45983</v>
      </c>
      <c r="C1175">
        <v>200600</v>
      </c>
      <c r="D1175">
        <v>0</v>
      </c>
      <c r="E1175">
        <v>200600</v>
      </c>
    </row>
    <row r="1176" spans="1:5" x14ac:dyDescent="0.25">
      <c r="A1176">
        <v>45754675</v>
      </c>
      <c r="B1176" s="1">
        <v>45983</v>
      </c>
      <c r="C1176">
        <v>81300</v>
      </c>
      <c r="D1176">
        <v>0</v>
      </c>
      <c r="E1176">
        <v>81300</v>
      </c>
    </row>
    <row r="1177" spans="1:5" x14ac:dyDescent="0.25">
      <c r="A1177">
        <v>45754658</v>
      </c>
      <c r="B1177" s="1">
        <v>45983</v>
      </c>
      <c r="C1177">
        <v>275600</v>
      </c>
      <c r="D1177">
        <v>0</v>
      </c>
      <c r="E1177">
        <v>275600</v>
      </c>
    </row>
    <row r="1178" spans="1:5" x14ac:dyDescent="0.25">
      <c r="A1178">
        <v>45754631</v>
      </c>
      <c r="B1178" s="1">
        <v>45983</v>
      </c>
      <c r="C1178">
        <v>162200</v>
      </c>
      <c r="D1178">
        <v>0</v>
      </c>
      <c r="E1178">
        <v>162200</v>
      </c>
    </row>
    <row r="1179" spans="1:5" x14ac:dyDescent="0.25">
      <c r="A1179">
        <v>45754625</v>
      </c>
      <c r="B1179" s="1">
        <v>45983</v>
      </c>
      <c r="C1179">
        <v>227700.01</v>
      </c>
      <c r="D1179">
        <v>0</v>
      </c>
      <c r="E1179">
        <v>227700.01</v>
      </c>
    </row>
    <row r="1180" spans="1:5" x14ac:dyDescent="0.25">
      <c r="A1180">
        <v>45754652</v>
      </c>
      <c r="B1180" s="1">
        <v>45983</v>
      </c>
      <c r="C1180">
        <v>599821.19999999995</v>
      </c>
      <c r="D1180">
        <v>0</v>
      </c>
      <c r="E1180">
        <v>599821.19999999995</v>
      </c>
    </row>
    <row r="1181" spans="1:5" x14ac:dyDescent="0.25">
      <c r="A1181">
        <v>45754648</v>
      </c>
      <c r="B1181" s="1">
        <v>45983</v>
      </c>
      <c r="C1181">
        <v>93000</v>
      </c>
      <c r="D1181">
        <v>0</v>
      </c>
      <c r="E1181">
        <v>93000</v>
      </c>
    </row>
    <row r="1182" spans="1:5" x14ac:dyDescent="0.25">
      <c r="A1182">
        <v>45754677</v>
      </c>
      <c r="B1182" s="1">
        <v>45983</v>
      </c>
      <c r="C1182">
        <v>116800</v>
      </c>
      <c r="D1182">
        <v>0</v>
      </c>
      <c r="E1182">
        <v>116800</v>
      </c>
    </row>
    <row r="1183" spans="1:5" x14ac:dyDescent="0.25">
      <c r="A1183">
        <v>45754878</v>
      </c>
      <c r="B1183" s="1">
        <v>45983</v>
      </c>
      <c r="C1183">
        <v>130200</v>
      </c>
      <c r="D1183">
        <v>0</v>
      </c>
      <c r="E1183">
        <v>130200</v>
      </c>
    </row>
    <row r="1184" spans="1:5" x14ac:dyDescent="0.25">
      <c r="A1184">
        <v>45754851</v>
      </c>
      <c r="B1184" s="1">
        <v>45983</v>
      </c>
      <c r="C1184">
        <v>137000</v>
      </c>
      <c r="D1184">
        <v>0</v>
      </c>
      <c r="E1184">
        <v>137000</v>
      </c>
    </row>
    <row r="1185" spans="1:5" x14ac:dyDescent="0.25">
      <c r="A1185">
        <v>45754614</v>
      </c>
      <c r="B1185" s="1">
        <v>45983</v>
      </c>
      <c r="C1185">
        <v>101490</v>
      </c>
      <c r="D1185">
        <v>0</v>
      </c>
      <c r="E1185">
        <v>101490</v>
      </c>
    </row>
    <row r="1186" spans="1:5" x14ac:dyDescent="0.25">
      <c r="A1186">
        <v>45754907</v>
      </c>
      <c r="B1186" s="1">
        <v>45983</v>
      </c>
      <c r="C1186">
        <v>1560319.21</v>
      </c>
      <c r="D1186">
        <v>0</v>
      </c>
      <c r="E1186">
        <v>1560319.21</v>
      </c>
    </row>
    <row r="1187" spans="1:5" x14ac:dyDescent="0.25">
      <c r="A1187">
        <v>45754857</v>
      </c>
      <c r="B1187" s="1">
        <v>45983</v>
      </c>
      <c r="C1187">
        <v>138950</v>
      </c>
      <c r="D1187">
        <v>0</v>
      </c>
      <c r="E1187">
        <v>138950</v>
      </c>
    </row>
    <row r="1188" spans="1:5" x14ac:dyDescent="0.25">
      <c r="A1188">
        <v>45754664</v>
      </c>
      <c r="B1188" s="1">
        <v>45983</v>
      </c>
      <c r="C1188">
        <v>255500</v>
      </c>
      <c r="D1188">
        <v>0</v>
      </c>
      <c r="E1188">
        <v>255500</v>
      </c>
    </row>
    <row r="1189" spans="1:5" x14ac:dyDescent="0.25">
      <c r="A1189">
        <v>45754654</v>
      </c>
      <c r="B1189" s="1">
        <v>45983</v>
      </c>
      <c r="C1189">
        <v>88200</v>
      </c>
      <c r="D1189">
        <v>0</v>
      </c>
      <c r="E1189">
        <v>88200</v>
      </c>
    </row>
    <row r="1190" spans="1:5" x14ac:dyDescent="0.25">
      <c r="A1190">
        <v>45754634</v>
      </c>
      <c r="B1190" s="1">
        <v>45983</v>
      </c>
      <c r="C1190">
        <v>46386620.259999998</v>
      </c>
      <c r="D1190">
        <v>0</v>
      </c>
      <c r="E1190">
        <v>46386620.259999998</v>
      </c>
    </row>
    <row r="1191" spans="1:5" x14ac:dyDescent="0.25">
      <c r="A1191">
        <v>45754633</v>
      </c>
      <c r="B1191" s="1">
        <v>45983</v>
      </c>
      <c r="C1191">
        <v>713097</v>
      </c>
      <c r="D1191">
        <v>0</v>
      </c>
      <c r="E1191">
        <v>713097</v>
      </c>
    </row>
    <row r="1192" spans="1:5" x14ac:dyDescent="0.25">
      <c r="A1192">
        <v>45754869</v>
      </c>
      <c r="B1192" s="1">
        <v>45983</v>
      </c>
      <c r="C1192">
        <v>520106.41</v>
      </c>
      <c r="D1192">
        <v>0</v>
      </c>
      <c r="E1192">
        <v>520106.41</v>
      </c>
    </row>
    <row r="1193" spans="1:5" x14ac:dyDescent="0.25">
      <c r="A1193">
        <v>45754676</v>
      </c>
      <c r="B1193" s="1">
        <v>45983</v>
      </c>
      <c r="C1193">
        <v>319300</v>
      </c>
      <c r="D1193">
        <v>0</v>
      </c>
      <c r="E1193">
        <v>319300</v>
      </c>
    </row>
    <row r="1194" spans="1:5" x14ac:dyDescent="0.25">
      <c r="A1194">
        <v>45754855</v>
      </c>
      <c r="B1194" s="1">
        <v>45983</v>
      </c>
      <c r="C1194">
        <v>128700</v>
      </c>
      <c r="D1194">
        <v>0</v>
      </c>
      <c r="E1194">
        <v>128700</v>
      </c>
    </row>
    <row r="1195" spans="1:5" x14ac:dyDescent="0.25">
      <c r="A1195">
        <v>45754852</v>
      </c>
      <c r="B1195" s="1">
        <v>45983</v>
      </c>
      <c r="C1195">
        <v>142000</v>
      </c>
      <c r="D1195">
        <v>0</v>
      </c>
      <c r="E1195">
        <v>142000</v>
      </c>
    </row>
    <row r="1196" spans="1:5" x14ac:dyDescent="0.25">
      <c r="A1196">
        <v>45754864</v>
      </c>
      <c r="B1196" s="1">
        <v>45983</v>
      </c>
      <c r="C1196">
        <v>112750</v>
      </c>
      <c r="D1196">
        <v>0</v>
      </c>
      <c r="E1196">
        <v>112750</v>
      </c>
    </row>
    <row r="1197" spans="1:5" x14ac:dyDescent="0.25">
      <c r="A1197">
        <v>45754861</v>
      </c>
      <c r="B1197" s="1">
        <v>45983</v>
      </c>
      <c r="C1197">
        <v>179200</v>
      </c>
      <c r="D1197">
        <v>0</v>
      </c>
      <c r="E1197">
        <v>179200</v>
      </c>
    </row>
    <row r="1198" spans="1:5" x14ac:dyDescent="0.25">
      <c r="A1198">
        <v>45754618</v>
      </c>
      <c r="B1198" s="1">
        <v>45983</v>
      </c>
      <c r="C1198">
        <v>68700</v>
      </c>
      <c r="D1198">
        <v>0</v>
      </c>
      <c r="E1198">
        <v>68700</v>
      </c>
    </row>
    <row r="1199" spans="1:5" x14ac:dyDescent="0.25">
      <c r="A1199">
        <v>45754630</v>
      </c>
      <c r="B1199" s="1">
        <v>45983</v>
      </c>
      <c r="C1199">
        <v>221400.01</v>
      </c>
      <c r="D1199">
        <v>0</v>
      </c>
      <c r="E1199">
        <v>221400.01</v>
      </c>
    </row>
    <row r="1200" spans="1:5" x14ac:dyDescent="0.25">
      <c r="A1200">
        <v>45754656</v>
      </c>
      <c r="B1200" s="1">
        <v>45983</v>
      </c>
      <c r="C1200">
        <v>88200</v>
      </c>
      <c r="D1200">
        <v>0</v>
      </c>
      <c r="E1200">
        <v>88200</v>
      </c>
    </row>
    <row r="1201" spans="1:5" x14ac:dyDescent="0.25">
      <c r="A1201">
        <v>45754638</v>
      </c>
      <c r="B1201" s="1">
        <v>45983</v>
      </c>
      <c r="C1201">
        <v>68150</v>
      </c>
      <c r="D1201">
        <v>0</v>
      </c>
      <c r="E1201">
        <v>68150</v>
      </c>
    </row>
    <row r="1202" spans="1:5" x14ac:dyDescent="0.25">
      <c r="A1202">
        <v>45754629</v>
      </c>
      <c r="B1202" s="1">
        <v>45983</v>
      </c>
      <c r="C1202">
        <v>181900</v>
      </c>
      <c r="D1202">
        <v>0</v>
      </c>
      <c r="E1202">
        <v>181900</v>
      </c>
    </row>
    <row r="1203" spans="1:5" x14ac:dyDescent="0.25">
      <c r="A1203">
        <v>45754881</v>
      </c>
      <c r="B1203" s="1">
        <v>45983</v>
      </c>
      <c r="C1203">
        <v>101150</v>
      </c>
      <c r="D1203">
        <v>0</v>
      </c>
      <c r="E1203">
        <v>101150</v>
      </c>
    </row>
    <row r="1204" spans="1:5" x14ac:dyDescent="0.25">
      <c r="A1204">
        <v>45754882</v>
      </c>
      <c r="B1204" s="1">
        <v>45983</v>
      </c>
      <c r="C1204">
        <v>98500</v>
      </c>
      <c r="D1204">
        <v>0</v>
      </c>
      <c r="E1204">
        <v>98500</v>
      </c>
    </row>
    <row r="1205" spans="1:5" x14ac:dyDescent="0.25">
      <c r="A1205">
        <v>45754892</v>
      </c>
      <c r="B1205" s="1">
        <v>45983</v>
      </c>
      <c r="C1205">
        <v>147550</v>
      </c>
      <c r="D1205">
        <v>0</v>
      </c>
      <c r="E1205">
        <v>147550</v>
      </c>
    </row>
    <row r="1206" spans="1:5" x14ac:dyDescent="0.25">
      <c r="A1206">
        <v>45754893</v>
      </c>
      <c r="B1206" s="1">
        <v>45983</v>
      </c>
      <c r="C1206">
        <v>108350</v>
      </c>
      <c r="D1206">
        <v>0</v>
      </c>
      <c r="E1206">
        <v>108350</v>
      </c>
    </row>
    <row r="1207" spans="1:5" x14ac:dyDescent="0.25">
      <c r="A1207">
        <v>45754890</v>
      </c>
      <c r="B1207" s="1">
        <v>45983</v>
      </c>
      <c r="C1207">
        <v>99650</v>
      </c>
      <c r="D1207">
        <v>0</v>
      </c>
      <c r="E1207">
        <v>99650</v>
      </c>
    </row>
    <row r="1208" spans="1:5" x14ac:dyDescent="0.25">
      <c r="A1208">
        <v>45754898</v>
      </c>
      <c r="B1208" s="1">
        <v>45983</v>
      </c>
      <c r="C1208">
        <v>103700</v>
      </c>
      <c r="D1208">
        <v>0</v>
      </c>
      <c r="E1208">
        <v>103700</v>
      </c>
    </row>
    <row r="1209" spans="1:5" x14ac:dyDescent="0.25">
      <c r="A1209">
        <v>45754606</v>
      </c>
      <c r="B1209" s="1">
        <v>45983</v>
      </c>
      <c r="C1209">
        <v>225800</v>
      </c>
      <c r="D1209">
        <v>0</v>
      </c>
      <c r="E1209">
        <v>225800</v>
      </c>
    </row>
    <row r="1210" spans="1:5" x14ac:dyDescent="0.25">
      <c r="A1210">
        <v>45754834</v>
      </c>
      <c r="B1210" s="1">
        <v>45983</v>
      </c>
      <c r="C1210">
        <v>114400</v>
      </c>
      <c r="D1210">
        <v>0</v>
      </c>
      <c r="E1210">
        <v>114400</v>
      </c>
    </row>
    <row r="1211" spans="1:5" x14ac:dyDescent="0.25">
      <c r="A1211">
        <v>45754847</v>
      </c>
      <c r="B1211" s="1">
        <v>45983</v>
      </c>
      <c r="C1211">
        <v>142900</v>
      </c>
      <c r="D1211">
        <v>0</v>
      </c>
      <c r="E1211">
        <v>142900</v>
      </c>
    </row>
    <row r="1212" spans="1:5" x14ac:dyDescent="0.25">
      <c r="A1212">
        <v>45754612</v>
      </c>
      <c r="B1212" s="1">
        <v>45983</v>
      </c>
      <c r="C1212">
        <v>102000</v>
      </c>
      <c r="D1212">
        <v>0</v>
      </c>
      <c r="E1212">
        <v>102000</v>
      </c>
    </row>
    <row r="1213" spans="1:5" x14ac:dyDescent="0.25">
      <c r="A1213">
        <v>45754824</v>
      </c>
      <c r="B1213" s="1">
        <v>45983</v>
      </c>
      <c r="C1213">
        <v>52800</v>
      </c>
      <c r="D1213">
        <v>0</v>
      </c>
      <c r="E1213">
        <v>52800</v>
      </c>
    </row>
    <row r="1214" spans="1:5" x14ac:dyDescent="0.25">
      <c r="A1214">
        <v>45754839</v>
      </c>
      <c r="B1214" s="1">
        <v>45983</v>
      </c>
      <c r="C1214">
        <v>2185177.4900000002</v>
      </c>
      <c r="D1214">
        <v>0</v>
      </c>
      <c r="E1214">
        <v>2185177.4900000002</v>
      </c>
    </row>
    <row r="1215" spans="1:5" x14ac:dyDescent="0.25">
      <c r="A1215">
        <v>45754686</v>
      </c>
      <c r="B1215" s="1">
        <v>45983</v>
      </c>
      <c r="C1215">
        <v>92400</v>
      </c>
      <c r="D1215">
        <v>0</v>
      </c>
      <c r="E1215">
        <v>92400</v>
      </c>
    </row>
    <row r="1216" spans="1:5" x14ac:dyDescent="0.25">
      <c r="A1216">
        <v>45754823</v>
      </c>
      <c r="B1216" s="1">
        <v>45983</v>
      </c>
      <c r="C1216">
        <v>178750</v>
      </c>
      <c r="D1216">
        <v>0</v>
      </c>
      <c r="E1216">
        <v>178750</v>
      </c>
    </row>
    <row r="1217" spans="1:5" x14ac:dyDescent="0.25">
      <c r="A1217">
        <v>45754694</v>
      </c>
      <c r="B1217" s="1">
        <v>45983</v>
      </c>
      <c r="C1217">
        <v>107950</v>
      </c>
      <c r="D1217">
        <v>0</v>
      </c>
      <c r="E1217">
        <v>107950</v>
      </c>
    </row>
    <row r="1218" spans="1:5" x14ac:dyDescent="0.25">
      <c r="A1218">
        <v>45754717</v>
      </c>
      <c r="B1218" s="1">
        <v>45983</v>
      </c>
      <c r="C1218">
        <v>137300</v>
      </c>
      <c r="D1218">
        <v>0</v>
      </c>
      <c r="E1218">
        <v>137300</v>
      </c>
    </row>
    <row r="1219" spans="1:5" x14ac:dyDescent="0.25">
      <c r="A1219">
        <v>45754751</v>
      </c>
      <c r="B1219" s="1">
        <v>45983</v>
      </c>
      <c r="C1219">
        <v>172600</v>
      </c>
      <c r="D1219">
        <v>0</v>
      </c>
      <c r="E1219">
        <v>172600</v>
      </c>
    </row>
    <row r="1220" spans="1:5" x14ac:dyDescent="0.25">
      <c r="A1220">
        <v>45754930</v>
      </c>
      <c r="B1220" s="1">
        <v>45983</v>
      </c>
      <c r="C1220">
        <v>13084796.359999999</v>
      </c>
      <c r="D1220">
        <v>0</v>
      </c>
      <c r="E1220">
        <v>13084796.359999999</v>
      </c>
    </row>
    <row r="1221" spans="1:5" x14ac:dyDescent="0.25">
      <c r="A1221">
        <v>45754701</v>
      </c>
      <c r="B1221" s="1">
        <v>45983</v>
      </c>
      <c r="C1221">
        <v>77600</v>
      </c>
      <c r="D1221">
        <v>0</v>
      </c>
      <c r="E1221">
        <v>77600</v>
      </c>
    </row>
    <row r="1222" spans="1:5" x14ac:dyDescent="0.25">
      <c r="A1222">
        <v>45754848</v>
      </c>
      <c r="B1222" s="1">
        <v>45983</v>
      </c>
      <c r="C1222">
        <v>102200</v>
      </c>
      <c r="D1222">
        <v>0</v>
      </c>
      <c r="E1222">
        <v>102200</v>
      </c>
    </row>
    <row r="1223" spans="1:5" x14ac:dyDescent="0.25">
      <c r="A1223">
        <v>45754822</v>
      </c>
      <c r="B1223" s="1">
        <v>45983</v>
      </c>
      <c r="C1223">
        <v>172000</v>
      </c>
      <c r="D1223">
        <v>0</v>
      </c>
      <c r="E1223">
        <v>172000</v>
      </c>
    </row>
    <row r="1224" spans="1:5" x14ac:dyDescent="0.25">
      <c r="A1224">
        <v>45754795</v>
      </c>
      <c r="B1224" s="1">
        <v>45983</v>
      </c>
      <c r="C1224">
        <v>238200</v>
      </c>
      <c r="D1224">
        <v>0</v>
      </c>
      <c r="E1224">
        <v>238200</v>
      </c>
    </row>
    <row r="1225" spans="1:5" x14ac:dyDescent="0.25">
      <c r="A1225">
        <v>45754678</v>
      </c>
      <c r="B1225" s="1">
        <v>45983</v>
      </c>
      <c r="C1225">
        <v>357200</v>
      </c>
      <c r="D1225">
        <v>0</v>
      </c>
      <c r="E1225">
        <v>357200</v>
      </c>
    </row>
    <row r="1226" spans="1:5" x14ac:dyDescent="0.25">
      <c r="A1226">
        <v>45754879</v>
      </c>
      <c r="B1226" s="1">
        <v>45983</v>
      </c>
      <c r="C1226">
        <v>506434.47</v>
      </c>
      <c r="D1226">
        <v>0</v>
      </c>
      <c r="E1226">
        <v>506434.47</v>
      </c>
    </row>
    <row r="1227" spans="1:5" x14ac:dyDescent="0.25">
      <c r="A1227">
        <v>45754929</v>
      </c>
      <c r="B1227" s="1">
        <v>45983</v>
      </c>
      <c r="C1227">
        <v>42509997.030000001</v>
      </c>
      <c r="D1227">
        <v>0</v>
      </c>
      <c r="E1227">
        <v>42509997.030000001</v>
      </c>
    </row>
    <row r="1228" spans="1:5" x14ac:dyDescent="0.25">
      <c r="A1228">
        <v>45754779</v>
      </c>
      <c r="B1228" s="1">
        <v>45983</v>
      </c>
      <c r="C1228">
        <v>111200</v>
      </c>
      <c r="D1228">
        <v>0</v>
      </c>
      <c r="E1228">
        <v>111200</v>
      </c>
    </row>
    <row r="1229" spans="1:5" x14ac:dyDescent="0.25">
      <c r="A1229">
        <v>45754775</v>
      </c>
      <c r="B1229" s="1">
        <v>45983</v>
      </c>
      <c r="C1229">
        <v>98700</v>
      </c>
      <c r="D1229">
        <v>0</v>
      </c>
      <c r="E1229">
        <v>98700</v>
      </c>
    </row>
    <row r="1230" spans="1:5" x14ac:dyDescent="0.25">
      <c r="A1230">
        <v>45754672</v>
      </c>
      <c r="B1230" s="1">
        <v>45983</v>
      </c>
      <c r="C1230">
        <v>81500</v>
      </c>
      <c r="D1230">
        <v>0</v>
      </c>
      <c r="E1230">
        <v>81500</v>
      </c>
    </row>
    <row r="1231" spans="1:5" x14ac:dyDescent="0.25">
      <c r="A1231">
        <v>45754669</v>
      </c>
      <c r="B1231" s="1">
        <v>45983</v>
      </c>
      <c r="C1231">
        <v>123200</v>
      </c>
      <c r="D1231">
        <v>0</v>
      </c>
      <c r="E1231">
        <v>123200</v>
      </c>
    </row>
    <row r="1232" spans="1:5" x14ac:dyDescent="0.25">
      <c r="A1232">
        <v>45754886</v>
      </c>
      <c r="B1232" s="1">
        <v>45983</v>
      </c>
      <c r="C1232">
        <v>100800</v>
      </c>
      <c r="D1232">
        <v>0</v>
      </c>
      <c r="E1232">
        <v>100800</v>
      </c>
    </row>
    <row r="1233" spans="1:5" x14ac:dyDescent="0.25">
      <c r="A1233">
        <v>45754745</v>
      </c>
      <c r="B1233" s="1">
        <v>45983</v>
      </c>
      <c r="C1233">
        <v>166700</v>
      </c>
      <c r="D1233">
        <v>0</v>
      </c>
      <c r="E1233">
        <v>166700</v>
      </c>
    </row>
    <row r="1234" spans="1:5" x14ac:dyDescent="0.25">
      <c r="A1234">
        <v>45754690</v>
      </c>
      <c r="B1234" s="1">
        <v>45983</v>
      </c>
      <c r="C1234">
        <v>157500</v>
      </c>
      <c r="D1234">
        <v>0</v>
      </c>
      <c r="E1234">
        <v>157500</v>
      </c>
    </row>
    <row r="1235" spans="1:5" x14ac:dyDescent="0.25">
      <c r="A1235">
        <v>45754743</v>
      </c>
      <c r="B1235" s="1">
        <v>45983</v>
      </c>
      <c r="C1235">
        <v>123400</v>
      </c>
      <c r="D1235">
        <v>0</v>
      </c>
      <c r="E1235">
        <v>123400</v>
      </c>
    </row>
    <row r="1236" spans="1:5" x14ac:dyDescent="0.25">
      <c r="A1236">
        <v>45754660</v>
      </c>
      <c r="B1236" s="1">
        <v>45983</v>
      </c>
      <c r="C1236">
        <v>170500</v>
      </c>
      <c r="D1236">
        <v>0</v>
      </c>
      <c r="E1236">
        <v>170500</v>
      </c>
    </row>
    <row r="1237" spans="1:5" x14ac:dyDescent="0.25">
      <c r="A1237">
        <v>45754916</v>
      </c>
      <c r="B1237" s="1">
        <v>45983</v>
      </c>
      <c r="C1237">
        <v>171700</v>
      </c>
      <c r="D1237">
        <v>0</v>
      </c>
      <c r="E1237">
        <v>171700</v>
      </c>
    </row>
    <row r="1238" spans="1:5" x14ac:dyDescent="0.25">
      <c r="A1238">
        <v>45754924</v>
      </c>
      <c r="B1238" s="1">
        <v>45983</v>
      </c>
      <c r="C1238">
        <v>113700</v>
      </c>
      <c r="D1238">
        <v>0</v>
      </c>
      <c r="E1238">
        <v>113700</v>
      </c>
    </row>
    <row r="1239" spans="1:5" x14ac:dyDescent="0.25">
      <c r="A1239">
        <v>45754711</v>
      </c>
      <c r="B1239" s="1">
        <v>45983</v>
      </c>
      <c r="C1239">
        <v>155400</v>
      </c>
      <c r="D1239">
        <v>0</v>
      </c>
      <c r="E1239">
        <v>155400</v>
      </c>
    </row>
    <row r="1240" spans="1:5" x14ac:dyDescent="0.25">
      <c r="A1240">
        <v>45754627</v>
      </c>
      <c r="B1240" s="1">
        <v>45983</v>
      </c>
      <c r="C1240">
        <v>206400</v>
      </c>
      <c r="D1240">
        <v>0</v>
      </c>
      <c r="E1240">
        <v>206400</v>
      </c>
    </row>
    <row r="1241" spans="1:5" x14ac:dyDescent="0.25">
      <c r="A1241">
        <v>45754744</v>
      </c>
      <c r="B1241" s="1">
        <v>45983</v>
      </c>
      <c r="C1241">
        <v>106800</v>
      </c>
      <c r="D1241">
        <v>0</v>
      </c>
      <c r="E1241">
        <v>106800</v>
      </c>
    </row>
    <row r="1242" spans="1:5" x14ac:dyDescent="0.25">
      <c r="A1242">
        <v>45754661</v>
      </c>
      <c r="B1242" s="1">
        <v>45983</v>
      </c>
      <c r="C1242">
        <v>152700.01</v>
      </c>
      <c r="D1242">
        <v>0</v>
      </c>
      <c r="E1242">
        <v>152700.01</v>
      </c>
    </row>
    <row r="1243" spans="1:5" x14ac:dyDescent="0.25">
      <c r="A1243">
        <v>45754702</v>
      </c>
      <c r="B1243" s="1">
        <v>45983</v>
      </c>
      <c r="C1243">
        <v>196950</v>
      </c>
      <c r="D1243">
        <v>0</v>
      </c>
      <c r="E1243">
        <v>196950</v>
      </c>
    </row>
    <row r="1244" spans="1:5" x14ac:dyDescent="0.25">
      <c r="A1244">
        <v>45754777</v>
      </c>
      <c r="B1244" s="1">
        <v>45983</v>
      </c>
      <c r="C1244">
        <v>113000</v>
      </c>
      <c r="D1244">
        <v>0</v>
      </c>
      <c r="E1244">
        <v>113000</v>
      </c>
    </row>
    <row r="1245" spans="1:5" x14ac:dyDescent="0.25">
      <c r="A1245">
        <v>45754776</v>
      </c>
      <c r="B1245" s="1">
        <v>45983</v>
      </c>
      <c r="C1245">
        <v>97200</v>
      </c>
      <c r="D1245">
        <v>0</v>
      </c>
      <c r="E1245">
        <v>97200</v>
      </c>
    </row>
    <row r="1246" spans="1:5" x14ac:dyDescent="0.25">
      <c r="A1246">
        <v>45754754</v>
      </c>
      <c r="B1246" s="1">
        <v>45983</v>
      </c>
      <c r="C1246">
        <v>289200</v>
      </c>
      <c r="D1246">
        <v>0</v>
      </c>
      <c r="E1246">
        <v>289200</v>
      </c>
    </row>
    <row r="1247" spans="1:5" x14ac:dyDescent="0.25">
      <c r="A1247">
        <v>45754860</v>
      </c>
      <c r="B1247" s="1">
        <v>45983</v>
      </c>
      <c r="C1247">
        <v>126750.01</v>
      </c>
      <c r="D1247">
        <v>0</v>
      </c>
      <c r="E1247">
        <v>126750.01</v>
      </c>
    </row>
    <row r="1248" spans="1:5" x14ac:dyDescent="0.25">
      <c r="A1248">
        <v>45754747</v>
      </c>
      <c r="B1248" s="1">
        <v>45983</v>
      </c>
      <c r="C1248">
        <v>156600</v>
      </c>
      <c r="D1248">
        <v>0</v>
      </c>
      <c r="E1248">
        <v>156600</v>
      </c>
    </row>
    <row r="1249" spans="1:5" x14ac:dyDescent="0.25">
      <c r="A1249">
        <v>45754762</v>
      </c>
      <c r="B1249" s="1">
        <v>45983</v>
      </c>
      <c r="C1249">
        <v>137700</v>
      </c>
      <c r="D1249">
        <v>0</v>
      </c>
      <c r="E1249">
        <v>137700</v>
      </c>
    </row>
    <row r="1250" spans="1:5" x14ac:dyDescent="0.25">
      <c r="A1250">
        <v>45754921</v>
      </c>
      <c r="B1250" s="1">
        <v>45983</v>
      </c>
      <c r="C1250">
        <v>141300</v>
      </c>
      <c r="D1250">
        <v>0</v>
      </c>
      <c r="E1250">
        <v>141300</v>
      </c>
    </row>
    <row r="1251" spans="1:5" x14ac:dyDescent="0.25">
      <c r="A1251">
        <v>45754914</v>
      </c>
      <c r="B1251" s="1">
        <v>45983</v>
      </c>
      <c r="C1251">
        <v>138700</v>
      </c>
      <c r="D1251">
        <v>0</v>
      </c>
      <c r="E1251">
        <v>138700</v>
      </c>
    </row>
    <row r="1252" spans="1:5" x14ac:dyDescent="0.25">
      <c r="A1252">
        <v>45754832</v>
      </c>
      <c r="B1252" s="1">
        <v>45983</v>
      </c>
      <c r="C1252">
        <v>104350</v>
      </c>
      <c r="D1252">
        <v>0</v>
      </c>
      <c r="E1252">
        <v>104350</v>
      </c>
    </row>
    <row r="1253" spans="1:5" x14ac:dyDescent="0.25">
      <c r="A1253">
        <v>45754833</v>
      </c>
      <c r="B1253" s="1">
        <v>45983</v>
      </c>
      <c r="C1253">
        <v>104350</v>
      </c>
      <c r="D1253">
        <v>0</v>
      </c>
      <c r="E1253">
        <v>104350</v>
      </c>
    </row>
    <row r="1254" spans="1:5" x14ac:dyDescent="0.25">
      <c r="A1254">
        <v>45754639</v>
      </c>
      <c r="B1254" s="1">
        <v>45983</v>
      </c>
      <c r="C1254">
        <v>103700.01</v>
      </c>
      <c r="D1254">
        <v>0</v>
      </c>
      <c r="E1254">
        <v>103700.01</v>
      </c>
    </row>
    <row r="1255" spans="1:5" x14ac:dyDescent="0.25">
      <c r="A1255">
        <v>45754906</v>
      </c>
      <c r="B1255" s="1">
        <v>45983</v>
      </c>
      <c r="C1255">
        <v>170500</v>
      </c>
      <c r="D1255">
        <v>0</v>
      </c>
      <c r="E1255">
        <v>170500</v>
      </c>
    </row>
    <row r="1256" spans="1:5" x14ac:dyDescent="0.25">
      <c r="A1256">
        <v>45754773</v>
      </c>
      <c r="B1256" s="1">
        <v>45983</v>
      </c>
      <c r="C1256">
        <v>151400</v>
      </c>
      <c r="D1256">
        <v>0</v>
      </c>
      <c r="E1256">
        <v>151400</v>
      </c>
    </row>
    <row r="1257" spans="1:5" x14ac:dyDescent="0.25">
      <c r="A1257">
        <v>45754835</v>
      </c>
      <c r="B1257" s="1">
        <v>45983</v>
      </c>
      <c r="C1257">
        <v>114400</v>
      </c>
      <c r="D1257">
        <v>0</v>
      </c>
      <c r="E1257">
        <v>114400</v>
      </c>
    </row>
    <row r="1258" spans="1:5" x14ac:dyDescent="0.25">
      <c r="A1258">
        <v>45754738</v>
      </c>
      <c r="B1258" s="1">
        <v>45983</v>
      </c>
      <c r="C1258">
        <v>128000</v>
      </c>
      <c r="D1258">
        <v>0</v>
      </c>
      <c r="E1258">
        <v>128000</v>
      </c>
    </row>
    <row r="1259" spans="1:5" x14ac:dyDescent="0.25">
      <c r="A1259">
        <v>45754645</v>
      </c>
      <c r="B1259" s="1">
        <v>45983</v>
      </c>
      <c r="C1259">
        <v>98500</v>
      </c>
      <c r="D1259">
        <v>0</v>
      </c>
      <c r="E1259">
        <v>98500</v>
      </c>
    </row>
    <row r="1260" spans="1:5" x14ac:dyDescent="0.25">
      <c r="A1260">
        <v>45754763</v>
      </c>
      <c r="B1260" s="1">
        <v>45983</v>
      </c>
      <c r="C1260">
        <v>104300</v>
      </c>
      <c r="D1260">
        <v>0</v>
      </c>
      <c r="E1260">
        <v>104300</v>
      </c>
    </row>
    <row r="1261" spans="1:5" x14ac:dyDescent="0.25">
      <c r="A1261">
        <v>45754830</v>
      </c>
      <c r="B1261" s="1">
        <v>45983</v>
      </c>
      <c r="C1261">
        <v>104350</v>
      </c>
      <c r="D1261">
        <v>0</v>
      </c>
      <c r="E1261">
        <v>104350</v>
      </c>
    </row>
    <row r="1262" spans="1:5" x14ac:dyDescent="0.25">
      <c r="A1262">
        <v>45754831</v>
      </c>
      <c r="B1262" s="1">
        <v>45983</v>
      </c>
      <c r="C1262">
        <v>104350</v>
      </c>
      <c r="D1262">
        <v>0</v>
      </c>
      <c r="E1262">
        <v>104350</v>
      </c>
    </row>
    <row r="1263" spans="1:5" x14ac:dyDescent="0.25">
      <c r="A1263">
        <v>45754657</v>
      </c>
      <c r="B1263" s="1">
        <v>45983</v>
      </c>
      <c r="C1263">
        <v>103950</v>
      </c>
      <c r="D1263">
        <v>0</v>
      </c>
      <c r="E1263">
        <v>103950</v>
      </c>
    </row>
    <row r="1264" spans="1:5" x14ac:dyDescent="0.25">
      <c r="A1264">
        <v>45754772</v>
      </c>
      <c r="B1264" s="1">
        <v>45983</v>
      </c>
      <c r="C1264">
        <v>116700</v>
      </c>
      <c r="D1264">
        <v>0</v>
      </c>
      <c r="E1264">
        <v>116700</v>
      </c>
    </row>
    <row r="1265" spans="1:5" x14ac:dyDescent="0.25">
      <c r="A1265">
        <v>45754815</v>
      </c>
      <c r="B1265" s="1">
        <v>45983</v>
      </c>
      <c r="C1265">
        <v>100800</v>
      </c>
      <c r="D1265">
        <v>0</v>
      </c>
      <c r="E1265">
        <v>100800</v>
      </c>
    </row>
    <row r="1266" spans="1:5" x14ac:dyDescent="0.25">
      <c r="A1266">
        <v>45754923</v>
      </c>
      <c r="B1266" s="1">
        <v>45983</v>
      </c>
      <c r="C1266">
        <v>116000</v>
      </c>
      <c r="D1266">
        <v>0</v>
      </c>
      <c r="E1266">
        <v>116000</v>
      </c>
    </row>
    <row r="1267" spans="1:5" x14ac:dyDescent="0.25">
      <c r="A1267">
        <v>45754778</v>
      </c>
      <c r="B1267" s="1">
        <v>45983</v>
      </c>
      <c r="C1267">
        <v>101700</v>
      </c>
      <c r="D1267">
        <v>0</v>
      </c>
      <c r="E1267">
        <v>101700</v>
      </c>
    </row>
    <row r="1268" spans="1:5" x14ac:dyDescent="0.25">
      <c r="A1268">
        <v>45754838</v>
      </c>
      <c r="B1268" s="1">
        <v>45983</v>
      </c>
      <c r="C1268">
        <v>104350</v>
      </c>
      <c r="D1268">
        <v>0</v>
      </c>
      <c r="E1268">
        <v>104350</v>
      </c>
    </row>
    <row r="1269" spans="1:5" x14ac:dyDescent="0.25">
      <c r="A1269">
        <v>45754845</v>
      </c>
      <c r="B1269" s="1">
        <v>45983</v>
      </c>
      <c r="C1269">
        <v>142900</v>
      </c>
      <c r="D1269">
        <v>0</v>
      </c>
      <c r="E1269">
        <v>142900</v>
      </c>
    </row>
    <row r="1270" spans="1:5" x14ac:dyDescent="0.25">
      <c r="A1270">
        <v>45754837</v>
      </c>
      <c r="B1270" s="1">
        <v>45983</v>
      </c>
      <c r="C1270">
        <v>114400</v>
      </c>
      <c r="D1270">
        <v>0</v>
      </c>
      <c r="E1270">
        <v>114400</v>
      </c>
    </row>
    <row r="1271" spans="1:5" x14ac:dyDescent="0.25">
      <c r="A1271">
        <v>45754829</v>
      </c>
      <c r="B1271" s="1">
        <v>45983</v>
      </c>
      <c r="C1271">
        <v>142900</v>
      </c>
      <c r="D1271">
        <v>0</v>
      </c>
      <c r="E1271">
        <v>142900</v>
      </c>
    </row>
    <row r="1272" spans="1:5" x14ac:dyDescent="0.25">
      <c r="A1272">
        <v>45754828</v>
      </c>
      <c r="B1272" s="1">
        <v>45983</v>
      </c>
      <c r="C1272">
        <v>142900</v>
      </c>
      <c r="D1272">
        <v>0</v>
      </c>
      <c r="E1272">
        <v>142900</v>
      </c>
    </row>
    <row r="1273" spans="1:5" x14ac:dyDescent="0.25">
      <c r="A1273">
        <v>45754888</v>
      </c>
      <c r="B1273" s="1">
        <v>45983</v>
      </c>
      <c r="C1273">
        <v>102500.01</v>
      </c>
      <c r="D1273">
        <v>0</v>
      </c>
      <c r="E1273">
        <v>102500.01</v>
      </c>
    </row>
    <row r="1274" spans="1:5" x14ac:dyDescent="0.25">
      <c r="A1274">
        <v>45754623</v>
      </c>
      <c r="B1274" s="1">
        <v>45983</v>
      </c>
      <c r="C1274">
        <v>139200</v>
      </c>
      <c r="D1274">
        <v>0</v>
      </c>
      <c r="E1274">
        <v>139200</v>
      </c>
    </row>
    <row r="1275" spans="1:5" x14ac:dyDescent="0.25">
      <c r="A1275">
        <v>45754774</v>
      </c>
      <c r="B1275" s="1">
        <v>45983</v>
      </c>
      <c r="C1275">
        <v>69700</v>
      </c>
      <c r="D1275">
        <v>0</v>
      </c>
      <c r="E1275">
        <v>69700</v>
      </c>
    </row>
    <row r="1276" spans="1:5" x14ac:dyDescent="0.25">
      <c r="A1276">
        <v>45754788</v>
      </c>
      <c r="B1276" s="1">
        <v>45983</v>
      </c>
      <c r="C1276">
        <v>192950</v>
      </c>
      <c r="D1276">
        <v>0</v>
      </c>
      <c r="E1276">
        <v>192950</v>
      </c>
    </row>
    <row r="1277" spans="1:5" x14ac:dyDescent="0.25">
      <c r="A1277">
        <v>45754819</v>
      </c>
      <c r="B1277" s="1">
        <v>45983</v>
      </c>
      <c r="C1277">
        <v>112450</v>
      </c>
      <c r="D1277">
        <v>0</v>
      </c>
      <c r="E1277">
        <v>112450</v>
      </c>
    </row>
    <row r="1278" spans="1:5" x14ac:dyDescent="0.25">
      <c r="A1278">
        <v>45754809</v>
      </c>
      <c r="B1278" s="1">
        <v>45983</v>
      </c>
      <c r="C1278">
        <v>123300</v>
      </c>
      <c r="D1278">
        <v>0</v>
      </c>
      <c r="E1278">
        <v>123300</v>
      </c>
    </row>
    <row r="1279" spans="1:5" x14ac:dyDescent="0.25">
      <c r="A1279">
        <v>45754818</v>
      </c>
      <c r="B1279" s="1">
        <v>45983</v>
      </c>
      <c r="C1279">
        <v>100800</v>
      </c>
      <c r="D1279">
        <v>0</v>
      </c>
      <c r="E1279">
        <v>100800</v>
      </c>
    </row>
    <row r="1280" spans="1:5" x14ac:dyDescent="0.25">
      <c r="A1280">
        <v>45754816</v>
      </c>
      <c r="B1280" s="1">
        <v>45983</v>
      </c>
      <c r="C1280">
        <v>121550</v>
      </c>
      <c r="D1280">
        <v>0</v>
      </c>
      <c r="E1280">
        <v>121550</v>
      </c>
    </row>
    <row r="1281" spans="1:5" x14ac:dyDescent="0.25">
      <c r="A1281">
        <v>45754889</v>
      </c>
      <c r="B1281" s="1">
        <v>45983</v>
      </c>
      <c r="C1281">
        <v>102000</v>
      </c>
      <c r="D1281">
        <v>0</v>
      </c>
      <c r="E1281">
        <v>102000</v>
      </c>
    </row>
    <row r="1282" spans="1:5" x14ac:dyDescent="0.25">
      <c r="A1282">
        <v>45754722</v>
      </c>
      <c r="B1282" s="1">
        <v>45983</v>
      </c>
      <c r="C1282">
        <v>132800</v>
      </c>
      <c r="D1282">
        <v>0</v>
      </c>
      <c r="E1282">
        <v>132800</v>
      </c>
    </row>
    <row r="1283" spans="1:5" x14ac:dyDescent="0.25">
      <c r="A1283">
        <v>45754884</v>
      </c>
      <c r="B1283" s="1">
        <v>45983</v>
      </c>
      <c r="C1283">
        <v>103000.01</v>
      </c>
      <c r="D1283">
        <v>0</v>
      </c>
      <c r="E1283">
        <v>103000.01</v>
      </c>
    </row>
    <row r="1284" spans="1:5" x14ac:dyDescent="0.25">
      <c r="A1284">
        <v>45754895</v>
      </c>
      <c r="B1284" s="1">
        <v>45983</v>
      </c>
      <c r="C1284">
        <v>78550</v>
      </c>
      <c r="D1284">
        <v>0</v>
      </c>
      <c r="E1284">
        <v>78550</v>
      </c>
    </row>
    <row r="1285" spans="1:5" x14ac:dyDescent="0.25">
      <c r="A1285">
        <v>45754737</v>
      </c>
      <c r="B1285" s="1">
        <v>45983</v>
      </c>
      <c r="C1285">
        <v>157050</v>
      </c>
      <c r="D1285">
        <v>0</v>
      </c>
      <c r="E1285">
        <v>157050</v>
      </c>
    </row>
    <row r="1286" spans="1:5" x14ac:dyDescent="0.25">
      <c r="A1286">
        <v>45754736</v>
      </c>
      <c r="B1286" s="1">
        <v>45983</v>
      </c>
      <c r="C1286">
        <v>200450</v>
      </c>
      <c r="D1286">
        <v>0</v>
      </c>
      <c r="E1286">
        <v>200450</v>
      </c>
    </row>
    <row r="1287" spans="1:5" x14ac:dyDescent="0.25">
      <c r="A1287">
        <v>45754735</v>
      </c>
      <c r="B1287" s="1">
        <v>45983</v>
      </c>
      <c r="C1287">
        <v>163350</v>
      </c>
      <c r="D1287">
        <v>0</v>
      </c>
      <c r="E1287">
        <v>163350</v>
      </c>
    </row>
    <row r="1288" spans="1:5" x14ac:dyDescent="0.25">
      <c r="A1288">
        <v>45754896</v>
      </c>
      <c r="B1288" s="1">
        <v>45983</v>
      </c>
      <c r="C1288">
        <v>69300</v>
      </c>
      <c r="D1288">
        <v>0</v>
      </c>
      <c r="E1288">
        <v>69300</v>
      </c>
    </row>
    <row r="1289" spans="1:5" x14ac:dyDescent="0.25">
      <c r="A1289">
        <v>45754759</v>
      </c>
      <c r="B1289" s="1">
        <v>45983</v>
      </c>
      <c r="C1289">
        <v>1199642.3999999999</v>
      </c>
      <c r="D1289">
        <v>0</v>
      </c>
      <c r="E1289">
        <v>1199642.3999999999</v>
      </c>
    </row>
    <row r="1290" spans="1:5" x14ac:dyDescent="0.25">
      <c r="A1290">
        <v>45754854</v>
      </c>
      <c r="B1290" s="1">
        <v>45983</v>
      </c>
      <c r="C1290">
        <v>247900</v>
      </c>
      <c r="D1290">
        <v>0</v>
      </c>
      <c r="E1290">
        <v>247900</v>
      </c>
    </row>
    <row r="1291" spans="1:5" x14ac:dyDescent="0.25">
      <c r="A1291">
        <v>45754870</v>
      </c>
      <c r="B1291" s="1">
        <v>45983</v>
      </c>
      <c r="C1291">
        <v>166200</v>
      </c>
      <c r="D1291">
        <v>0</v>
      </c>
      <c r="E1291">
        <v>166200</v>
      </c>
    </row>
    <row r="1292" spans="1:5" x14ac:dyDescent="0.25">
      <c r="A1292">
        <v>45754716</v>
      </c>
      <c r="B1292" s="1">
        <v>45983</v>
      </c>
      <c r="C1292">
        <v>123400</v>
      </c>
      <c r="D1292">
        <v>0</v>
      </c>
      <c r="E1292">
        <v>123400</v>
      </c>
    </row>
    <row r="1293" spans="1:5" x14ac:dyDescent="0.25">
      <c r="A1293">
        <v>45754756</v>
      </c>
      <c r="B1293" s="1">
        <v>45983</v>
      </c>
      <c r="C1293">
        <v>224450</v>
      </c>
      <c r="D1293">
        <v>0</v>
      </c>
      <c r="E1293">
        <v>224450</v>
      </c>
    </row>
    <row r="1294" spans="1:5" x14ac:dyDescent="0.25">
      <c r="A1294">
        <v>45754739</v>
      </c>
      <c r="B1294" s="1">
        <v>45983</v>
      </c>
      <c r="C1294">
        <v>225300</v>
      </c>
      <c r="D1294">
        <v>0</v>
      </c>
      <c r="E1294">
        <v>225300</v>
      </c>
    </row>
    <row r="1295" spans="1:5" x14ac:dyDescent="0.25">
      <c r="A1295">
        <v>45754868</v>
      </c>
      <c r="B1295" s="1">
        <v>45983</v>
      </c>
      <c r="C1295">
        <v>117750</v>
      </c>
      <c r="D1295">
        <v>0</v>
      </c>
      <c r="E1295">
        <v>117750</v>
      </c>
    </row>
    <row r="1296" spans="1:5" x14ac:dyDescent="0.25">
      <c r="A1296">
        <v>45754865</v>
      </c>
      <c r="B1296" s="1">
        <v>45983</v>
      </c>
      <c r="C1296">
        <v>81500</v>
      </c>
      <c r="D1296">
        <v>0</v>
      </c>
      <c r="E1296">
        <v>81500</v>
      </c>
    </row>
    <row r="1297" spans="1:5" x14ac:dyDescent="0.25">
      <c r="A1297">
        <v>45754859</v>
      </c>
      <c r="B1297" s="1">
        <v>45983</v>
      </c>
      <c r="C1297">
        <v>128300</v>
      </c>
      <c r="D1297">
        <v>0</v>
      </c>
      <c r="E1297">
        <v>128300</v>
      </c>
    </row>
    <row r="1298" spans="1:5" x14ac:dyDescent="0.25">
      <c r="A1298">
        <v>45754853</v>
      </c>
      <c r="B1298" s="1">
        <v>45983</v>
      </c>
      <c r="C1298">
        <v>162700</v>
      </c>
      <c r="D1298">
        <v>0</v>
      </c>
      <c r="E1298">
        <v>162700</v>
      </c>
    </row>
    <row r="1299" spans="1:5" x14ac:dyDescent="0.25">
      <c r="A1299">
        <v>45754644</v>
      </c>
      <c r="B1299" s="1">
        <v>45983</v>
      </c>
      <c r="C1299">
        <v>102700</v>
      </c>
      <c r="D1299">
        <v>0</v>
      </c>
      <c r="E1299">
        <v>102700</v>
      </c>
    </row>
    <row r="1300" spans="1:5" x14ac:dyDescent="0.25">
      <c r="A1300">
        <v>45754856</v>
      </c>
      <c r="B1300" s="1">
        <v>45983</v>
      </c>
      <c r="C1300">
        <v>122050</v>
      </c>
      <c r="D1300">
        <v>0</v>
      </c>
      <c r="E1300">
        <v>122050</v>
      </c>
    </row>
    <row r="1301" spans="1:5" x14ac:dyDescent="0.25">
      <c r="A1301">
        <v>45754927</v>
      </c>
      <c r="B1301" s="1">
        <v>45983</v>
      </c>
      <c r="C1301">
        <v>72700</v>
      </c>
      <c r="D1301">
        <v>0</v>
      </c>
      <c r="E1301">
        <v>72700</v>
      </c>
    </row>
    <row r="1302" spans="1:5" x14ac:dyDescent="0.25">
      <c r="A1302">
        <v>45754920</v>
      </c>
      <c r="B1302" s="1">
        <v>45983</v>
      </c>
      <c r="C1302">
        <v>125000</v>
      </c>
      <c r="D1302">
        <v>0</v>
      </c>
      <c r="E1302">
        <v>125000</v>
      </c>
    </row>
    <row r="1303" spans="1:5" x14ac:dyDescent="0.25">
      <c r="A1303">
        <v>45754928</v>
      </c>
      <c r="B1303" s="1">
        <v>45983</v>
      </c>
      <c r="C1303">
        <v>136700</v>
      </c>
      <c r="D1303">
        <v>0</v>
      </c>
      <c r="E1303">
        <v>136700</v>
      </c>
    </row>
    <row r="1304" spans="1:5" x14ac:dyDescent="0.25">
      <c r="A1304">
        <v>45754908</v>
      </c>
      <c r="B1304" s="1">
        <v>45983</v>
      </c>
      <c r="C1304">
        <v>156200</v>
      </c>
      <c r="D1304">
        <v>0</v>
      </c>
      <c r="E1304">
        <v>156200</v>
      </c>
    </row>
    <row r="1305" spans="1:5" x14ac:dyDescent="0.25">
      <c r="A1305">
        <v>45754748</v>
      </c>
      <c r="B1305" s="1">
        <v>45983</v>
      </c>
      <c r="C1305">
        <v>141600</v>
      </c>
      <c r="D1305">
        <v>0</v>
      </c>
      <c r="E1305">
        <v>141600</v>
      </c>
    </row>
    <row r="1306" spans="1:5" x14ac:dyDescent="0.25">
      <c r="A1306">
        <v>45754894</v>
      </c>
      <c r="B1306" s="1">
        <v>45983</v>
      </c>
      <c r="C1306">
        <v>86300</v>
      </c>
      <c r="D1306">
        <v>0</v>
      </c>
      <c r="E1306">
        <v>86300</v>
      </c>
    </row>
    <row r="1307" spans="1:5" x14ac:dyDescent="0.25">
      <c r="A1307">
        <v>45754602</v>
      </c>
      <c r="B1307" s="1">
        <v>45983</v>
      </c>
      <c r="C1307">
        <v>124800</v>
      </c>
      <c r="D1307">
        <v>0</v>
      </c>
      <c r="E1307">
        <v>124800</v>
      </c>
    </row>
    <row r="1308" spans="1:5" x14ac:dyDescent="0.25">
      <c r="A1308">
        <v>45754900</v>
      </c>
      <c r="B1308" s="1">
        <v>45983</v>
      </c>
      <c r="C1308">
        <v>127850</v>
      </c>
      <c r="D1308">
        <v>0</v>
      </c>
      <c r="E1308">
        <v>127850</v>
      </c>
    </row>
    <row r="1309" spans="1:5" x14ac:dyDescent="0.25">
      <c r="A1309">
        <v>45754673</v>
      </c>
      <c r="B1309" s="1">
        <v>45983</v>
      </c>
      <c r="C1309">
        <v>105200</v>
      </c>
      <c r="D1309">
        <v>0</v>
      </c>
      <c r="E1309">
        <v>105200</v>
      </c>
    </row>
    <row r="1310" spans="1:5" x14ac:dyDescent="0.25">
      <c r="A1310">
        <v>45754662</v>
      </c>
      <c r="B1310" s="1">
        <v>45983</v>
      </c>
      <c r="C1310">
        <v>172000</v>
      </c>
      <c r="D1310">
        <v>0</v>
      </c>
      <c r="E1310">
        <v>172000</v>
      </c>
    </row>
    <row r="1311" spans="1:5" x14ac:dyDescent="0.25">
      <c r="A1311">
        <v>45754781</v>
      </c>
      <c r="B1311" s="1">
        <v>45983</v>
      </c>
      <c r="C1311">
        <v>182600</v>
      </c>
      <c r="D1311">
        <v>0</v>
      </c>
      <c r="E1311">
        <v>182600</v>
      </c>
    </row>
    <row r="1312" spans="1:5" x14ac:dyDescent="0.25">
      <c r="A1312">
        <v>45754867</v>
      </c>
      <c r="B1312" s="1">
        <v>45983</v>
      </c>
      <c r="C1312">
        <v>76000</v>
      </c>
      <c r="D1312">
        <v>0</v>
      </c>
      <c r="E1312">
        <v>76000</v>
      </c>
    </row>
    <row r="1313" spans="1:5" x14ac:dyDescent="0.25">
      <c r="A1313">
        <v>45754866</v>
      </c>
      <c r="B1313" s="1">
        <v>45983</v>
      </c>
      <c r="C1313">
        <v>99200</v>
      </c>
      <c r="D1313">
        <v>0</v>
      </c>
      <c r="E1313">
        <v>99200</v>
      </c>
    </row>
    <row r="1314" spans="1:5" x14ac:dyDescent="0.25">
      <c r="A1314">
        <v>45754732</v>
      </c>
      <c r="B1314" s="1">
        <v>45983</v>
      </c>
      <c r="C1314">
        <v>99900</v>
      </c>
      <c r="D1314">
        <v>0</v>
      </c>
      <c r="E1314">
        <v>99900</v>
      </c>
    </row>
    <row r="1315" spans="1:5" x14ac:dyDescent="0.25">
      <c r="A1315">
        <v>45754699</v>
      </c>
      <c r="B1315" s="1">
        <v>45983</v>
      </c>
      <c r="C1315">
        <v>134900</v>
      </c>
      <c r="D1315">
        <v>0</v>
      </c>
      <c r="E1315">
        <v>134900</v>
      </c>
    </row>
    <row r="1316" spans="1:5" x14ac:dyDescent="0.25">
      <c r="A1316">
        <v>45754689</v>
      </c>
      <c r="B1316" s="1">
        <v>45983</v>
      </c>
      <c r="C1316">
        <v>139850</v>
      </c>
      <c r="D1316">
        <v>0</v>
      </c>
      <c r="E1316">
        <v>139850</v>
      </c>
    </row>
    <row r="1317" spans="1:5" x14ac:dyDescent="0.25">
      <c r="A1317">
        <v>45754685</v>
      </c>
      <c r="B1317" s="1">
        <v>45983</v>
      </c>
      <c r="C1317">
        <v>127800</v>
      </c>
      <c r="D1317">
        <v>0</v>
      </c>
      <c r="E1317">
        <v>127800</v>
      </c>
    </row>
    <row r="1318" spans="1:5" x14ac:dyDescent="0.25">
      <c r="A1318">
        <v>45754684</v>
      </c>
      <c r="B1318" s="1">
        <v>45983</v>
      </c>
      <c r="C1318">
        <v>78800</v>
      </c>
      <c r="D1318">
        <v>0</v>
      </c>
      <c r="E1318">
        <v>78800</v>
      </c>
    </row>
    <row r="1319" spans="1:5" x14ac:dyDescent="0.25">
      <c r="A1319">
        <v>45754765</v>
      </c>
      <c r="B1319" s="1">
        <v>45983</v>
      </c>
      <c r="C1319">
        <v>124200</v>
      </c>
      <c r="D1319">
        <v>0</v>
      </c>
      <c r="E1319">
        <v>124200</v>
      </c>
    </row>
    <row r="1320" spans="1:5" x14ac:dyDescent="0.25">
      <c r="A1320">
        <v>45754771</v>
      </c>
      <c r="B1320" s="1">
        <v>45983</v>
      </c>
      <c r="C1320">
        <v>126200</v>
      </c>
      <c r="D1320">
        <v>0</v>
      </c>
      <c r="E1320">
        <v>126200</v>
      </c>
    </row>
    <row r="1321" spans="1:5" x14ac:dyDescent="0.25">
      <c r="A1321">
        <v>45754802</v>
      </c>
      <c r="B1321" s="1">
        <v>45983</v>
      </c>
      <c r="C1321">
        <v>143800</v>
      </c>
      <c r="D1321">
        <v>0</v>
      </c>
      <c r="E1321">
        <v>143800</v>
      </c>
    </row>
    <row r="1322" spans="1:5" x14ac:dyDescent="0.25">
      <c r="A1322">
        <v>45754655</v>
      </c>
      <c r="B1322" s="1">
        <v>45983</v>
      </c>
      <c r="C1322">
        <v>106000.01</v>
      </c>
      <c r="D1322">
        <v>0</v>
      </c>
      <c r="E1322">
        <v>106000.01</v>
      </c>
    </row>
    <row r="1323" spans="1:5" x14ac:dyDescent="0.25">
      <c r="A1323">
        <v>45754616</v>
      </c>
      <c r="B1323" s="1">
        <v>45983</v>
      </c>
      <c r="C1323">
        <v>568854</v>
      </c>
      <c r="D1323">
        <v>0</v>
      </c>
      <c r="E1323">
        <v>568854</v>
      </c>
    </row>
    <row r="1324" spans="1:5" x14ac:dyDescent="0.25">
      <c r="A1324">
        <v>45754643</v>
      </c>
      <c r="B1324" s="1">
        <v>45983</v>
      </c>
      <c r="C1324">
        <v>120300</v>
      </c>
      <c r="D1324">
        <v>0</v>
      </c>
      <c r="E1324">
        <v>120300</v>
      </c>
    </row>
    <row r="1325" spans="1:5" x14ac:dyDescent="0.25">
      <c r="A1325">
        <v>45754880</v>
      </c>
      <c r="B1325" s="1">
        <v>45983</v>
      </c>
      <c r="C1325">
        <v>113800</v>
      </c>
      <c r="D1325">
        <v>0</v>
      </c>
      <c r="E1325">
        <v>113800</v>
      </c>
    </row>
    <row r="1326" spans="1:5" x14ac:dyDescent="0.25">
      <c r="A1326">
        <v>45754782</v>
      </c>
      <c r="B1326" s="1">
        <v>45983</v>
      </c>
      <c r="C1326">
        <v>1230273</v>
      </c>
      <c r="D1326">
        <v>0</v>
      </c>
      <c r="E1326">
        <v>1230273</v>
      </c>
    </row>
    <row r="1327" spans="1:5" x14ac:dyDescent="0.25">
      <c r="A1327">
        <v>45754766</v>
      </c>
      <c r="B1327" s="1">
        <v>45983</v>
      </c>
      <c r="C1327">
        <v>124700</v>
      </c>
      <c r="D1327">
        <v>0</v>
      </c>
      <c r="E1327">
        <v>124700</v>
      </c>
    </row>
    <row r="1328" spans="1:5" x14ac:dyDescent="0.25">
      <c r="A1328">
        <v>45754826</v>
      </c>
      <c r="B1328" s="1">
        <v>45983</v>
      </c>
      <c r="C1328">
        <v>513200</v>
      </c>
      <c r="D1328">
        <v>0</v>
      </c>
      <c r="E1328">
        <v>513200</v>
      </c>
    </row>
    <row r="1329" spans="1:5" x14ac:dyDescent="0.25">
      <c r="A1329">
        <v>45754872</v>
      </c>
      <c r="B1329" s="1">
        <v>45983</v>
      </c>
      <c r="C1329">
        <v>184600</v>
      </c>
      <c r="D1329">
        <v>0</v>
      </c>
      <c r="E1329">
        <v>184600</v>
      </c>
    </row>
    <row r="1330" spans="1:5" x14ac:dyDescent="0.25">
      <c r="A1330">
        <v>45754727</v>
      </c>
      <c r="B1330" s="1">
        <v>45983</v>
      </c>
      <c r="C1330">
        <v>203950</v>
      </c>
      <c r="D1330">
        <v>0</v>
      </c>
      <c r="E1330">
        <v>203950</v>
      </c>
    </row>
    <row r="1331" spans="1:5" x14ac:dyDescent="0.25">
      <c r="A1331">
        <v>45754836</v>
      </c>
      <c r="B1331" s="1">
        <v>45983</v>
      </c>
      <c r="C1331">
        <v>114400</v>
      </c>
      <c r="D1331">
        <v>0</v>
      </c>
      <c r="E1331">
        <v>114400</v>
      </c>
    </row>
    <row r="1332" spans="1:5" x14ac:dyDescent="0.25">
      <c r="A1332">
        <v>45754603</v>
      </c>
      <c r="B1332" s="1">
        <v>45983</v>
      </c>
      <c r="C1332">
        <v>383800</v>
      </c>
      <c r="D1332">
        <v>0</v>
      </c>
      <c r="E1332">
        <v>383800</v>
      </c>
    </row>
    <row r="1333" spans="1:5" x14ac:dyDescent="0.25">
      <c r="A1333">
        <v>45754615</v>
      </c>
      <c r="B1333" s="1">
        <v>45983</v>
      </c>
      <c r="C1333">
        <v>192000</v>
      </c>
      <c r="D1333">
        <v>0</v>
      </c>
      <c r="E1333">
        <v>192000</v>
      </c>
    </row>
    <row r="1334" spans="1:5" x14ac:dyDescent="0.25">
      <c r="A1334">
        <v>45754650</v>
      </c>
      <c r="B1334" s="1">
        <v>45983</v>
      </c>
      <c r="C1334">
        <v>92100</v>
      </c>
      <c r="D1334">
        <v>0</v>
      </c>
      <c r="E1334">
        <v>92100</v>
      </c>
    </row>
    <row r="1335" spans="1:5" x14ac:dyDescent="0.25">
      <c r="A1335">
        <v>45754708</v>
      </c>
      <c r="B1335" s="1">
        <v>45983</v>
      </c>
      <c r="C1335">
        <v>126600</v>
      </c>
      <c r="D1335">
        <v>0</v>
      </c>
      <c r="E1335">
        <v>126600</v>
      </c>
    </row>
    <row r="1336" spans="1:5" x14ac:dyDescent="0.25">
      <c r="A1336">
        <v>45754691</v>
      </c>
      <c r="B1336" s="1">
        <v>45983</v>
      </c>
      <c r="C1336">
        <v>102300</v>
      </c>
      <c r="D1336">
        <v>0</v>
      </c>
      <c r="E1336">
        <v>102300</v>
      </c>
    </row>
    <row r="1337" spans="1:5" x14ac:dyDescent="0.25">
      <c r="A1337">
        <v>45754796</v>
      </c>
      <c r="B1337" s="1">
        <v>45983</v>
      </c>
      <c r="C1337">
        <v>222800</v>
      </c>
      <c r="D1337">
        <v>0</v>
      </c>
      <c r="E1337">
        <v>222800</v>
      </c>
    </row>
    <row r="1338" spans="1:5" x14ac:dyDescent="0.25">
      <c r="A1338">
        <v>45754704</v>
      </c>
      <c r="B1338" s="1">
        <v>45983</v>
      </c>
      <c r="C1338">
        <v>148050</v>
      </c>
      <c r="D1338">
        <v>0</v>
      </c>
      <c r="E1338">
        <v>148050</v>
      </c>
    </row>
    <row r="1339" spans="1:5" x14ac:dyDescent="0.25">
      <c r="A1339">
        <v>45754903</v>
      </c>
      <c r="B1339" s="1">
        <v>45983</v>
      </c>
      <c r="C1339">
        <v>114700</v>
      </c>
      <c r="D1339">
        <v>0</v>
      </c>
      <c r="E1339">
        <v>114700</v>
      </c>
    </row>
    <row r="1340" spans="1:5" x14ac:dyDescent="0.25">
      <c r="A1340">
        <v>45754925</v>
      </c>
      <c r="B1340" s="1">
        <v>45983</v>
      </c>
      <c r="C1340">
        <v>73700</v>
      </c>
      <c r="D1340">
        <v>0</v>
      </c>
      <c r="E1340">
        <v>73700</v>
      </c>
    </row>
    <row r="1341" spans="1:5" x14ac:dyDescent="0.25">
      <c r="A1341">
        <v>45754721</v>
      </c>
      <c r="B1341" s="1">
        <v>45983</v>
      </c>
      <c r="C1341">
        <v>153500</v>
      </c>
      <c r="D1341">
        <v>0</v>
      </c>
      <c r="E1341">
        <v>153500</v>
      </c>
    </row>
    <row r="1342" spans="1:5" x14ac:dyDescent="0.25">
      <c r="A1342">
        <v>45754858</v>
      </c>
      <c r="B1342" s="1">
        <v>45983</v>
      </c>
      <c r="C1342">
        <v>173750</v>
      </c>
      <c r="D1342">
        <v>0</v>
      </c>
      <c r="E1342">
        <v>173750</v>
      </c>
    </row>
    <row r="1343" spans="1:5" x14ac:dyDescent="0.25">
      <c r="A1343">
        <v>45754750</v>
      </c>
      <c r="B1343" s="1">
        <v>45983</v>
      </c>
      <c r="C1343">
        <v>145350</v>
      </c>
      <c r="D1343">
        <v>0</v>
      </c>
      <c r="E1343">
        <v>145350</v>
      </c>
    </row>
    <row r="1344" spans="1:5" x14ac:dyDescent="0.25">
      <c r="A1344">
        <v>45754801</v>
      </c>
      <c r="B1344" s="1">
        <v>45983</v>
      </c>
      <c r="C1344">
        <v>143200</v>
      </c>
      <c r="D1344">
        <v>0</v>
      </c>
      <c r="E1344">
        <v>143200</v>
      </c>
    </row>
    <row r="1345" spans="1:5" x14ac:dyDescent="0.25">
      <c r="A1345">
        <v>45754803</v>
      </c>
      <c r="B1345" s="1">
        <v>45983</v>
      </c>
      <c r="C1345">
        <v>158000</v>
      </c>
      <c r="D1345">
        <v>0</v>
      </c>
      <c r="E1345">
        <v>158000</v>
      </c>
    </row>
    <row r="1346" spans="1:5" x14ac:dyDescent="0.25">
      <c r="A1346">
        <v>45754784</v>
      </c>
      <c r="B1346" s="1">
        <v>45983</v>
      </c>
      <c r="C1346">
        <v>150850</v>
      </c>
      <c r="D1346">
        <v>0</v>
      </c>
      <c r="E1346">
        <v>150850</v>
      </c>
    </row>
    <row r="1347" spans="1:5" x14ac:dyDescent="0.25">
      <c r="A1347">
        <v>45754720</v>
      </c>
      <c r="B1347" s="1">
        <v>45983</v>
      </c>
      <c r="C1347">
        <v>143900</v>
      </c>
      <c r="D1347">
        <v>0</v>
      </c>
      <c r="E1347">
        <v>143900</v>
      </c>
    </row>
    <row r="1348" spans="1:5" x14ac:dyDescent="0.25">
      <c r="A1348">
        <v>45754789</v>
      </c>
      <c r="B1348" s="1">
        <v>45983</v>
      </c>
      <c r="C1348">
        <v>171500</v>
      </c>
      <c r="D1348">
        <v>0</v>
      </c>
      <c r="E1348">
        <v>171500</v>
      </c>
    </row>
    <row r="1349" spans="1:5" x14ac:dyDescent="0.25">
      <c r="A1349">
        <v>45754725</v>
      </c>
      <c r="B1349" s="1">
        <v>45983</v>
      </c>
      <c r="C1349">
        <v>382950</v>
      </c>
      <c r="D1349">
        <v>0</v>
      </c>
      <c r="E1349">
        <v>382950</v>
      </c>
    </row>
    <row r="1350" spans="1:5" x14ac:dyDescent="0.25">
      <c r="A1350">
        <v>45754703</v>
      </c>
      <c r="B1350" s="1">
        <v>45983</v>
      </c>
      <c r="C1350">
        <v>129950</v>
      </c>
      <c r="D1350">
        <v>0</v>
      </c>
      <c r="E1350">
        <v>129950</v>
      </c>
    </row>
    <row r="1351" spans="1:5" x14ac:dyDescent="0.25">
      <c r="A1351">
        <v>45754719</v>
      </c>
      <c r="B1351" s="1">
        <v>45983</v>
      </c>
      <c r="C1351">
        <v>120650</v>
      </c>
      <c r="D1351">
        <v>0</v>
      </c>
      <c r="E1351">
        <v>120650</v>
      </c>
    </row>
    <row r="1352" spans="1:5" x14ac:dyDescent="0.25">
      <c r="A1352">
        <v>45754712</v>
      </c>
      <c r="B1352" s="1">
        <v>45983</v>
      </c>
      <c r="C1352">
        <v>131000</v>
      </c>
      <c r="D1352">
        <v>0</v>
      </c>
      <c r="E1352">
        <v>131000</v>
      </c>
    </row>
    <row r="1353" spans="1:5" x14ac:dyDescent="0.25">
      <c r="A1353">
        <v>45754769</v>
      </c>
      <c r="B1353" s="1">
        <v>45983</v>
      </c>
      <c r="C1353">
        <v>250400</v>
      </c>
      <c r="D1353">
        <v>0</v>
      </c>
      <c r="E1353">
        <v>250400</v>
      </c>
    </row>
    <row r="1354" spans="1:5" x14ac:dyDescent="0.25">
      <c r="A1354">
        <v>45754671</v>
      </c>
      <c r="B1354" s="1">
        <v>45983</v>
      </c>
      <c r="C1354">
        <v>99000</v>
      </c>
      <c r="D1354">
        <v>0</v>
      </c>
      <c r="E1354">
        <v>99000</v>
      </c>
    </row>
    <row r="1355" spans="1:5" x14ac:dyDescent="0.25">
      <c r="A1355">
        <v>45754663</v>
      </c>
      <c r="B1355" s="1">
        <v>45983</v>
      </c>
      <c r="C1355">
        <v>220200.01</v>
      </c>
      <c r="D1355">
        <v>0</v>
      </c>
      <c r="E1355">
        <v>220200.01</v>
      </c>
    </row>
    <row r="1356" spans="1:5" x14ac:dyDescent="0.25">
      <c r="A1356">
        <v>45754659</v>
      </c>
      <c r="B1356" s="1">
        <v>45983</v>
      </c>
      <c r="C1356">
        <v>278550</v>
      </c>
      <c r="D1356">
        <v>0</v>
      </c>
      <c r="E1356">
        <v>278550</v>
      </c>
    </row>
    <row r="1357" spans="1:5" x14ac:dyDescent="0.25">
      <c r="A1357">
        <v>45754790</v>
      </c>
      <c r="B1357" s="1">
        <v>45983</v>
      </c>
      <c r="C1357">
        <v>105500</v>
      </c>
      <c r="D1357">
        <v>0</v>
      </c>
      <c r="E1357">
        <v>105500</v>
      </c>
    </row>
    <row r="1358" spans="1:5" x14ac:dyDescent="0.25">
      <c r="A1358">
        <v>45754808</v>
      </c>
      <c r="B1358" s="1">
        <v>45983</v>
      </c>
      <c r="C1358">
        <v>78400</v>
      </c>
      <c r="D1358">
        <v>0</v>
      </c>
      <c r="E1358">
        <v>78400</v>
      </c>
    </row>
    <row r="1359" spans="1:5" x14ac:dyDescent="0.25">
      <c r="A1359">
        <v>45754909</v>
      </c>
      <c r="B1359" s="1">
        <v>45983</v>
      </c>
      <c r="C1359">
        <v>183200</v>
      </c>
      <c r="D1359">
        <v>0</v>
      </c>
      <c r="E1359">
        <v>183200</v>
      </c>
    </row>
    <row r="1360" spans="1:5" x14ac:dyDescent="0.25">
      <c r="A1360">
        <v>45754917</v>
      </c>
      <c r="B1360" s="1">
        <v>45983</v>
      </c>
      <c r="C1360">
        <v>148500</v>
      </c>
      <c r="D1360">
        <v>0</v>
      </c>
      <c r="E1360">
        <v>148500</v>
      </c>
    </row>
    <row r="1361" spans="1:5" x14ac:dyDescent="0.25">
      <c r="A1361">
        <v>45754915</v>
      </c>
      <c r="B1361" s="1">
        <v>45983</v>
      </c>
      <c r="C1361">
        <v>151500</v>
      </c>
      <c r="D1361">
        <v>0</v>
      </c>
      <c r="E1361">
        <v>151500</v>
      </c>
    </row>
    <row r="1362" spans="1:5" x14ac:dyDescent="0.25">
      <c r="A1362">
        <v>45754783</v>
      </c>
      <c r="B1362" s="1">
        <v>45983</v>
      </c>
      <c r="C1362">
        <v>105500</v>
      </c>
      <c r="D1362">
        <v>0</v>
      </c>
      <c r="E1362">
        <v>105500</v>
      </c>
    </row>
    <row r="1363" spans="1:5" x14ac:dyDescent="0.25">
      <c r="A1363">
        <v>45754653</v>
      </c>
      <c r="B1363" s="1">
        <v>45983</v>
      </c>
      <c r="C1363">
        <v>183100.01</v>
      </c>
      <c r="D1363">
        <v>0</v>
      </c>
      <c r="E1363">
        <v>183100.01</v>
      </c>
    </row>
    <row r="1364" spans="1:5" x14ac:dyDescent="0.25">
      <c r="A1364">
        <v>45754646</v>
      </c>
      <c r="B1364" s="1">
        <v>45983</v>
      </c>
      <c r="C1364">
        <v>100700</v>
      </c>
      <c r="D1364">
        <v>0</v>
      </c>
      <c r="E1364">
        <v>100700</v>
      </c>
    </row>
    <row r="1365" spans="1:5" x14ac:dyDescent="0.25">
      <c r="A1365">
        <v>45754640</v>
      </c>
      <c r="B1365" s="1">
        <v>45983</v>
      </c>
      <c r="C1365">
        <v>149350</v>
      </c>
      <c r="D1365">
        <v>0</v>
      </c>
      <c r="E1365">
        <v>149350</v>
      </c>
    </row>
    <row r="1366" spans="1:5" x14ac:dyDescent="0.25">
      <c r="A1366">
        <v>45754780</v>
      </c>
      <c r="B1366" s="1">
        <v>45983</v>
      </c>
      <c r="C1366">
        <v>151400</v>
      </c>
      <c r="D1366">
        <v>0</v>
      </c>
      <c r="E1366">
        <v>151400</v>
      </c>
    </row>
    <row r="1367" spans="1:5" x14ac:dyDescent="0.25">
      <c r="A1367">
        <v>45754758</v>
      </c>
      <c r="B1367" s="1">
        <v>45983</v>
      </c>
      <c r="C1367">
        <v>102200</v>
      </c>
      <c r="D1367">
        <v>0</v>
      </c>
      <c r="E1367">
        <v>102200</v>
      </c>
    </row>
    <row r="1368" spans="1:5" x14ac:dyDescent="0.25">
      <c r="A1368">
        <v>45754728</v>
      </c>
      <c r="B1368" s="1">
        <v>45983</v>
      </c>
      <c r="C1368">
        <v>243100</v>
      </c>
      <c r="D1368">
        <v>0</v>
      </c>
      <c r="E1368">
        <v>243100</v>
      </c>
    </row>
    <row r="1369" spans="1:5" x14ac:dyDescent="0.25">
      <c r="A1369">
        <v>45754887</v>
      </c>
      <c r="B1369" s="1">
        <v>45983</v>
      </c>
      <c r="C1369">
        <v>208600</v>
      </c>
      <c r="D1369">
        <v>0</v>
      </c>
      <c r="E1369">
        <v>208600</v>
      </c>
    </row>
    <row r="1370" spans="1:5" x14ac:dyDescent="0.25">
      <c r="A1370">
        <v>45754817</v>
      </c>
      <c r="B1370" s="1">
        <v>45983</v>
      </c>
      <c r="C1370">
        <v>146300</v>
      </c>
      <c r="D1370">
        <v>0</v>
      </c>
      <c r="E1370">
        <v>146300</v>
      </c>
    </row>
    <row r="1371" spans="1:5" x14ac:dyDescent="0.25">
      <c r="A1371">
        <v>45754608</v>
      </c>
      <c r="B1371" s="1">
        <v>45983</v>
      </c>
      <c r="C1371">
        <v>182300</v>
      </c>
      <c r="D1371">
        <v>0</v>
      </c>
      <c r="E1371">
        <v>182300</v>
      </c>
    </row>
    <row r="1372" spans="1:5" x14ac:dyDescent="0.25">
      <c r="A1372">
        <v>45754609</v>
      </c>
      <c r="B1372" s="1">
        <v>45983</v>
      </c>
      <c r="C1372">
        <v>179600</v>
      </c>
      <c r="D1372">
        <v>0</v>
      </c>
      <c r="E1372">
        <v>179600</v>
      </c>
    </row>
    <row r="1373" spans="1:5" x14ac:dyDescent="0.25">
      <c r="A1373">
        <v>45754709</v>
      </c>
      <c r="B1373" s="1">
        <v>45983</v>
      </c>
      <c r="C1373">
        <v>123050</v>
      </c>
      <c r="D1373">
        <v>0</v>
      </c>
      <c r="E1373">
        <v>123050</v>
      </c>
    </row>
    <row r="1374" spans="1:5" x14ac:dyDescent="0.25">
      <c r="A1374">
        <v>45754723</v>
      </c>
      <c r="B1374" s="1">
        <v>45983</v>
      </c>
      <c r="C1374">
        <v>185200</v>
      </c>
      <c r="D1374">
        <v>0</v>
      </c>
      <c r="E1374">
        <v>185200</v>
      </c>
    </row>
    <row r="1375" spans="1:5" x14ac:dyDescent="0.25">
      <c r="A1375">
        <v>45754724</v>
      </c>
      <c r="B1375" s="1">
        <v>45983</v>
      </c>
      <c r="C1375">
        <v>189200</v>
      </c>
      <c r="D1375">
        <v>0</v>
      </c>
      <c r="E1375">
        <v>189200</v>
      </c>
    </row>
    <row r="1376" spans="1:5" x14ac:dyDescent="0.25">
      <c r="A1376">
        <v>45754760</v>
      </c>
      <c r="B1376" s="1">
        <v>45983</v>
      </c>
      <c r="C1376">
        <v>133700</v>
      </c>
      <c r="D1376">
        <v>0</v>
      </c>
      <c r="E1376">
        <v>133700</v>
      </c>
    </row>
    <row r="1377" spans="1:5" x14ac:dyDescent="0.25">
      <c r="A1377">
        <v>45754604</v>
      </c>
      <c r="B1377" s="1">
        <v>45983</v>
      </c>
      <c r="C1377">
        <v>597500</v>
      </c>
      <c r="D1377">
        <v>0</v>
      </c>
      <c r="E1377">
        <v>597500</v>
      </c>
    </row>
    <row r="1378" spans="1:5" x14ac:dyDescent="0.25">
      <c r="A1378">
        <v>45754674</v>
      </c>
      <c r="B1378" s="1">
        <v>45983</v>
      </c>
      <c r="C1378">
        <v>62500</v>
      </c>
      <c r="D1378">
        <v>0</v>
      </c>
      <c r="E1378">
        <v>62500</v>
      </c>
    </row>
    <row r="1379" spans="1:5" x14ac:dyDescent="0.25">
      <c r="A1379">
        <v>45754605</v>
      </c>
      <c r="B1379" s="1">
        <v>45983</v>
      </c>
      <c r="C1379">
        <v>266100</v>
      </c>
      <c r="D1379">
        <v>0</v>
      </c>
      <c r="E1379">
        <v>266100</v>
      </c>
    </row>
    <row r="1380" spans="1:5" x14ac:dyDescent="0.25">
      <c r="A1380">
        <v>45754793</v>
      </c>
      <c r="B1380" s="1">
        <v>45983</v>
      </c>
      <c r="C1380">
        <v>133300</v>
      </c>
      <c r="D1380">
        <v>0</v>
      </c>
      <c r="E1380">
        <v>133300</v>
      </c>
    </row>
    <row r="1381" spans="1:5" x14ac:dyDescent="0.25">
      <c r="A1381">
        <v>45754800</v>
      </c>
      <c r="B1381" s="1">
        <v>45983</v>
      </c>
      <c r="C1381">
        <v>103600</v>
      </c>
      <c r="D1381">
        <v>0</v>
      </c>
      <c r="E1381">
        <v>103600</v>
      </c>
    </row>
    <row r="1382" spans="1:5" x14ac:dyDescent="0.25">
      <c r="A1382">
        <v>45754641</v>
      </c>
      <c r="B1382" s="1">
        <v>45983</v>
      </c>
      <c r="C1382">
        <v>116650.01</v>
      </c>
      <c r="D1382">
        <v>0</v>
      </c>
      <c r="E1382">
        <v>116650.01</v>
      </c>
    </row>
    <row r="1383" spans="1:5" x14ac:dyDescent="0.25">
      <c r="A1383">
        <v>45754647</v>
      </c>
      <c r="B1383" s="1">
        <v>45983</v>
      </c>
      <c r="C1383">
        <v>61100</v>
      </c>
      <c r="D1383">
        <v>0</v>
      </c>
      <c r="E1383">
        <v>61100</v>
      </c>
    </row>
    <row r="1384" spans="1:5" x14ac:dyDescent="0.25">
      <c r="A1384">
        <v>45754842</v>
      </c>
      <c r="B1384" s="1">
        <v>45983</v>
      </c>
      <c r="C1384">
        <v>123400</v>
      </c>
      <c r="D1384">
        <v>0</v>
      </c>
      <c r="E1384">
        <v>123400</v>
      </c>
    </row>
    <row r="1385" spans="1:5" x14ac:dyDescent="0.25">
      <c r="A1385">
        <v>45754844</v>
      </c>
      <c r="B1385" s="1">
        <v>45983</v>
      </c>
      <c r="C1385">
        <v>126900</v>
      </c>
      <c r="D1385">
        <v>0</v>
      </c>
      <c r="E1385">
        <v>126900</v>
      </c>
    </row>
    <row r="1386" spans="1:5" x14ac:dyDescent="0.25">
      <c r="A1386">
        <v>45754791</v>
      </c>
      <c r="B1386" s="1">
        <v>45983</v>
      </c>
      <c r="C1386">
        <v>85800</v>
      </c>
      <c r="D1386">
        <v>0</v>
      </c>
      <c r="E1386">
        <v>85800</v>
      </c>
    </row>
    <row r="1387" spans="1:5" x14ac:dyDescent="0.25">
      <c r="A1387">
        <v>45754667</v>
      </c>
      <c r="B1387" s="1">
        <v>45983</v>
      </c>
      <c r="C1387">
        <v>132700</v>
      </c>
      <c r="D1387">
        <v>0</v>
      </c>
      <c r="E1387">
        <v>132700</v>
      </c>
    </row>
    <row r="1388" spans="1:5" x14ac:dyDescent="0.25">
      <c r="A1388">
        <v>45754862</v>
      </c>
      <c r="B1388" s="1">
        <v>45983</v>
      </c>
      <c r="C1388">
        <v>110500</v>
      </c>
      <c r="D1388">
        <v>0</v>
      </c>
      <c r="E1388">
        <v>110500</v>
      </c>
    </row>
    <row r="1389" spans="1:5" x14ac:dyDescent="0.25">
      <c r="A1389">
        <v>45754813</v>
      </c>
      <c r="B1389" s="1">
        <v>45983</v>
      </c>
      <c r="C1389">
        <v>277300</v>
      </c>
      <c r="D1389">
        <v>0</v>
      </c>
      <c r="E1389">
        <v>277300</v>
      </c>
    </row>
    <row r="1390" spans="1:5" x14ac:dyDescent="0.25">
      <c r="A1390">
        <v>45754874</v>
      </c>
      <c r="B1390" s="1">
        <v>45983</v>
      </c>
      <c r="C1390">
        <v>381700</v>
      </c>
      <c r="D1390">
        <v>0</v>
      </c>
      <c r="E1390">
        <v>381700</v>
      </c>
    </row>
    <row r="1391" spans="1:5" x14ac:dyDescent="0.25">
      <c r="A1391">
        <v>45754820</v>
      </c>
      <c r="B1391" s="1">
        <v>45983</v>
      </c>
      <c r="C1391">
        <v>141900</v>
      </c>
      <c r="D1391">
        <v>0</v>
      </c>
      <c r="E1391">
        <v>141900</v>
      </c>
    </row>
    <row r="1392" spans="1:5" x14ac:dyDescent="0.25">
      <c r="A1392">
        <v>45754849</v>
      </c>
      <c r="B1392" s="1">
        <v>45983</v>
      </c>
      <c r="C1392">
        <v>142900</v>
      </c>
      <c r="D1392">
        <v>0</v>
      </c>
      <c r="E1392">
        <v>142900</v>
      </c>
    </row>
    <row r="1393" spans="1:5" x14ac:dyDescent="0.25">
      <c r="A1393">
        <v>45754681</v>
      </c>
      <c r="B1393" s="1">
        <v>45983</v>
      </c>
      <c r="C1393">
        <v>934955.99</v>
      </c>
      <c r="D1393">
        <v>0</v>
      </c>
      <c r="E1393">
        <v>934955.99</v>
      </c>
    </row>
    <row r="1394" spans="1:5" x14ac:dyDescent="0.25">
      <c r="A1394">
        <v>45754707</v>
      </c>
      <c r="B1394" s="1">
        <v>45983</v>
      </c>
      <c r="C1394">
        <v>147000</v>
      </c>
      <c r="D1394">
        <v>0</v>
      </c>
      <c r="E1394">
        <v>147000</v>
      </c>
    </row>
    <row r="1395" spans="1:5" x14ac:dyDescent="0.25">
      <c r="A1395">
        <v>45754705</v>
      </c>
      <c r="B1395" s="1">
        <v>45983</v>
      </c>
      <c r="C1395">
        <v>131000</v>
      </c>
      <c r="D1395">
        <v>0</v>
      </c>
      <c r="E1395">
        <v>131000</v>
      </c>
    </row>
    <row r="1396" spans="1:5" x14ac:dyDescent="0.25">
      <c r="A1396">
        <v>45754792</v>
      </c>
      <c r="B1396" s="1">
        <v>45983</v>
      </c>
      <c r="C1396">
        <v>171000</v>
      </c>
      <c r="D1396">
        <v>0</v>
      </c>
      <c r="E1396">
        <v>171000</v>
      </c>
    </row>
    <row r="1397" spans="1:5" x14ac:dyDescent="0.25">
      <c r="A1397">
        <v>45754620</v>
      </c>
      <c r="B1397" s="1">
        <v>45983</v>
      </c>
      <c r="C1397">
        <v>250700</v>
      </c>
      <c r="D1397">
        <v>0</v>
      </c>
      <c r="E1397">
        <v>250700</v>
      </c>
    </row>
    <row r="1398" spans="1:5" x14ac:dyDescent="0.25">
      <c r="A1398">
        <v>45754922</v>
      </c>
      <c r="B1398" s="1">
        <v>45983</v>
      </c>
      <c r="C1398">
        <v>70800</v>
      </c>
      <c r="D1398">
        <v>0</v>
      </c>
      <c r="E1398">
        <v>70800</v>
      </c>
    </row>
    <row r="1399" spans="1:5" x14ac:dyDescent="0.25">
      <c r="A1399">
        <v>45754911</v>
      </c>
      <c r="B1399" s="1">
        <v>45983</v>
      </c>
      <c r="C1399">
        <v>158500</v>
      </c>
      <c r="D1399">
        <v>0</v>
      </c>
      <c r="E1399">
        <v>158500</v>
      </c>
    </row>
    <row r="1400" spans="1:5" x14ac:dyDescent="0.25">
      <c r="A1400">
        <v>45754814</v>
      </c>
      <c r="B1400" s="1">
        <v>45983</v>
      </c>
      <c r="C1400">
        <v>112450</v>
      </c>
      <c r="D1400">
        <v>0</v>
      </c>
      <c r="E1400">
        <v>112450</v>
      </c>
    </row>
    <row r="1401" spans="1:5" x14ac:dyDescent="0.25">
      <c r="A1401">
        <v>45754665</v>
      </c>
      <c r="B1401" s="1">
        <v>45983</v>
      </c>
      <c r="C1401">
        <v>115550</v>
      </c>
      <c r="D1401">
        <v>0</v>
      </c>
      <c r="E1401">
        <v>115550</v>
      </c>
    </row>
    <row r="1402" spans="1:5" x14ac:dyDescent="0.25">
      <c r="A1402">
        <v>45754899</v>
      </c>
      <c r="B1402" s="1">
        <v>45983</v>
      </c>
      <c r="C1402">
        <v>117500</v>
      </c>
      <c r="D1402">
        <v>0</v>
      </c>
      <c r="E1402">
        <v>117500</v>
      </c>
    </row>
    <row r="1403" spans="1:5" x14ac:dyDescent="0.25">
      <c r="A1403">
        <v>45754670</v>
      </c>
      <c r="B1403" s="1">
        <v>45983</v>
      </c>
      <c r="C1403">
        <v>136600</v>
      </c>
      <c r="D1403">
        <v>0</v>
      </c>
      <c r="E1403">
        <v>136600</v>
      </c>
    </row>
    <row r="1404" spans="1:5" x14ac:dyDescent="0.25">
      <c r="A1404">
        <v>45754926</v>
      </c>
      <c r="B1404" s="1">
        <v>45983</v>
      </c>
      <c r="C1404">
        <v>88200</v>
      </c>
      <c r="D1404">
        <v>0</v>
      </c>
      <c r="E1404">
        <v>88200</v>
      </c>
    </row>
    <row r="1405" spans="1:5" x14ac:dyDescent="0.25">
      <c r="A1405">
        <v>45754607</v>
      </c>
      <c r="B1405" s="1">
        <v>45983</v>
      </c>
      <c r="C1405">
        <v>34000</v>
      </c>
      <c r="D1405">
        <v>0</v>
      </c>
      <c r="E1405">
        <v>34000</v>
      </c>
    </row>
    <row r="1406" spans="1:5" x14ac:dyDescent="0.25">
      <c r="A1406">
        <v>45754613</v>
      </c>
      <c r="B1406" s="1">
        <v>45983</v>
      </c>
      <c r="C1406">
        <v>119400</v>
      </c>
      <c r="D1406">
        <v>0</v>
      </c>
      <c r="E1406">
        <v>119400</v>
      </c>
    </row>
    <row r="1407" spans="1:5" x14ac:dyDescent="0.25">
      <c r="A1407">
        <v>45754714</v>
      </c>
      <c r="B1407" s="1">
        <v>45983</v>
      </c>
      <c r="C1407">
        <v>134000</v>
      </c>
      <c r="D1407">
        <v>0</v>
      </c>
      <c r="E1407">
        <v>134000</v>
      </c>
    </row>
    <row r="1408" spans="1:5" x14ac:dyDescent="0.25">
      <c r="A1408">
        <v>45754706</v>
      </c>
      <c r="B1408" s="1">
        <v>45983</v>
      </c>
      <c r="C1408">
        <v>155650</v>
      </c>
      <c r="D1408">
        <v>0</v>
      </c>
      <c r="E1408">
        <v>155650</v>
      </c>
    </row>
    <row r="1409" spans="1:5" x14ac:dyDescent="0.25">
      <c r="A1409">
        <v>45754696</v>
      </c>
      <c r="B1409" s="1">
        <v>45983</v>
      </c>
      <c r="C1409">
        <v>110700</v>
      </c>
      <c r="D1409">
        <v>0</v>
      </c>
      <c r="E1409">
        <v>110700</v>
      </c>
    </row>
    <row r="1410" spans="1:5" x14ac:dyDescent="0.25">
      <c r="A1410">
        <v>45754683</v>
      </c>
      <c r="B1410" s="1">
        <v>45983</v>
      </c>
      <c r="C1410">
        <v>128550</v>
      </c>
      <c r="D1410">
        <v>0</v>
      </c>
      <c r="E1410">
        <v>128550</v>
      </c>
    </row>
    <row r="1411" spans="1:5" x14ac:dyDescent="0.25">
      <c r="A1411">
        <v>45754807</v>
      </c>
      <c r="B1411" s="1">
        <v>45983</v>
      </c>
      <c r="C1411">
        <v>158400</v>
      </c>
      <c r="D1411">
        <v>0</v>
      </c>
      <c r="E1411">
        <v>158400</v>
      </c>
    </row>
    <row r="1412" spans="1:5" x14ac:dyDescent="0.25">
      <c r="A1412">
        <v>45754973</v>
      </c>
      <c r="B1412" s="1">
        <v>45985</v>
      </c>
      <c r="C1412">
        <v>402800</v>
      </c>
      <c r="D1412">
        <v>0</v>
      </c>
      <c r="E1412">
        <v>402800</v>
      </c>
    </row>
    <row r="1413" spans="1:5" x14ac:dyDescent="0.25">
      <c r="A1413">
        <v>45755760</v>
      </c>
      <c r="B1413" s="1">
        <v>45987</v>
      </c>
      <c r="C1413">
        <v>209378649.99000001</v>
      </c>
      <c r="D1413">
        <v>0</v>
      </c>
      <c r="E1413">
        <v>209378649.99000001</v>
      </c>
    </row>
    <row r="1414" spans="1:5" x14ac:dyDescent="0.25">
      <c r="A1414">
        <v>45756239</v>
      </c>
      <c r="B1414" s="1">
        <v>45988</v>
      </c>
      <c r="C1414">
        <v>184900</v>
      </c>
      <c r="D1414">
        <v>0</v>
      </c>
      <c r="E1414">
        <v>184900</v>
      </c>
    </row>
    <row r="1415" spans="1:5" x14ac:dyDescent="0.25">
      <c r="A1415">
        <v>45756089</v>
      </c>
      <c r="B1415" s="1">
        <v>45988</v>
      </c>
      <c r="C1415">
        <v>105000</v>
      </c>
      <c r="D1415">
        <v>0</v>
      </c>
      <c r="E1415">
        <v>105000</v>
      </c>
    </row>
    <row r="1416" spans="1:5" x14ac:dyDescent="0.25">
      <c r="A1416">
        <v>45756052</v>
      </c>
      <c r="B1416" s="1">
        <v>45988</v>
      </c>
      <c r="C1416">
        <v>109000</v>
      </c>
      <c r="D1416">
        <v>0</v>
      </c>
      <c r="E1416">
        <v>109000</v>
      </c>
    </row>
    <row r="1417" spans="1:5" x14ac:dyDescent="0.25">
      <c r="A1417">
        <v>45756590</v>
      </c>
      <c r="B1417" s="1">
        <v>45989</v>
      </c>
      <c r="C1417">
        <v>2032593.13</v>
      </c>
      <c r="D1417">
        <v>0</v>
      </c>
      <c r="E1417">
        <v>2032593.13</v>
      </c>
    </row>
    <row r="1418" spans="1:5" x14ac:dyDescent="0.25">
      <c r="A1418">
        <v>45756638</v>
      </c>
      <c r="B1418" s="1">
        <v>45990</v>
      </c>
      <c r="C1418">
        <v>1189853.28</v>
      </c>
      <c r="D1418">
        <v>0</v>
      </c>
      <c r="E1418">
        <v>1189853.28</v>
      </c>
    </row>
    <row r="1419" spans="1:5" x14ac:dyDescent="0.25">
      <c r="A1419">
        <v>45757543</v>
      </c>
      <c r="B1419" s="1">
        <v>45993</v>
      </c>
      <c r="C1419">
        <v>325750</v>
      </c>
      <c r="D1419">
        <v>0</v>
      </c>
      <c r="E1419">
        <v>325750</v>
      </c>
    </row>
    <row r="1420" spans="1:5" x14ac:dyDescent="0.25">
      <c r="A1420">
        <v>45757977</v>
      </c>
      <c r="B1420" s="1">
        <v>45994</v>
      </c>
      <c r="C1420">
        <v>396617.77</v>
      </c>
      <c r="D1420">
        <v>0</v>
      </c>
      <c r="E1420">
        <v>396617.77</v>
      </c>
    </row>
    <row r="1421" spans="1:5" x14ac:dyDescent="0.25">
      <c r="A1421">
        <v>45757870</v>
      </c>
      <c r="B1421" s="1">
        <v>45994</v>
      </c>
      <c r="C1421">
        <v>24662122</v>
      </c>
      <c r="D1421">
        <v>0</v>
      </c>
      <c r="E1421">
        <v>24662122</v>
      </c>
    </row>
    <row r="1422" spans="1:5" x14ac:dyDescent="0.25">
      <c r="A1422">
        <v>45757981</v>
      </c>
      <c r="B1422" s="1">
        <v>45994</v>
      </c>
      <c r="C1422">
        <v>195063549.61000001</v>
      </c>
      <c r="D1422">
        <v>0</v>
      </c>
      <c r="E1422">
        <v>195063549.61000001</v>
      </c>
    </row>
    <row r="1423" spans="1:5" x14ac:dyDescent="0.25">
      <c r="A1423">
        <v>45758324</v>
      </c>
      <c r="B1423" s="1">
        <v>45995</v>
      </c>
      <c r="C1423">
        <v>63496332.68</v>
      </c>
      <c r="D1423">
        <v>0</v>
      </c>
      <c r="E1423">
        <v>63496332.68</v>
      </c>
    </row>
    <row r="1424" spans="1:5" x14ac:dyDescent="0.25">
      <c r="A1424">
        <v>45757984</v>
      </c>
      <c r="B1424" s="1">
        <v>45995</v>
      </c>
      <c r="C1424">
        <v>109700</v>
      </c>
      <c r="D1424">
        <v>0</v>
      </c>
      <c r="E1424">
        <v>109700</v>
      </c>
    </row>
    <row r="1425" spans="1:5" x14ac:dyDescent="0.25">
      <c r="A1425">
        <v>45757982</v>
      </c>
      <c r="B1425" s="1">
        <v>45995</v>
      </c>
      <c r="C1425">
        <v>109730551.48</v>
      </c>
      <c r="D1425">
        <v>0</v>
      </c>
      <c r="E1425">
        <v>109730551.48</v>
      </c>
    </row>
    <row r="1426" spans="1:5" x14ac:dyDescent="0.25">
      <c r="A1426">
        <v>45758788</v>
      </c>
      <c r="B1426" s="1">
        <v>45997</v>
      </c>
      <c r="C1426">
        <v>120100</v>
      </c>
      <c r="D1426">
        <v>119800</v>
      </c>
      <c r="E1426">
        <v>300</v>
      </c>
    </row>
    <row r="1427" spans="1:5" x14ac:dyDescent="0.25">
      <c r="A1427">
        <v>45759051</v>
      </c>
      <c r="B1427" s="1">
        <v>45997</v>
      </c>
      <c r="C1427">
        <v>121200</v>
      </c>
      <c r="D1427">
        <v>0</v>
      </c>
      <c r="E1427">
        <v>121200</v>
      </c>
    </row>
    <row r="1428" spans="1:5" x14ac:dyDescent="0.25">
      <c r="A1428">
        <v>45758751</v>
      </c>
      <c r="B1428" s="1">
        <v>45997</v>
      </c>
      <c r="C1428">
        <v>132550</v>
      </c>
      <c r="D1428">
        <v>0</v>
      </c>
      <c r="E1428">
        <v>132550</v>
      </c>
    </row>
    <row r="1429" spans="1:5" x14ac:dyDescent="0.25">
      <c r="A1429">
        <v>45758992</v>
      </c>
      <c r="B1429" s="1">
        <v>45997</v>
      </c>
      <c r="C1429">
        <v>205831949.99000001</v>
      </c>
      <c r="D1429">
        <v>0</v>
      </c>
      <c r="E1429">
        <v>205831949.99000001</v>
      </c>
    </row>
    <row r="1430" spans="1:5" x14ac:dyDescent="0.25">
      <c r="A1430">
        <v>45758694</v>
      </c>
      <c r="B1430" s="1">
        <v>45997</v>
      </c>
      <c r="C1430">
        <v>75112517.519999996</v>
      </c>
      <c r="D1430">
        <v>45000000</v>
      </c>
      <c r="E1430">
        <v>30112517.52</v>
      </c>
    </row>
    <row r="1431" spans="1:5" x14ac:dyDescent="0.25">
      <c r="A1431">
        <v>45758740</v>
      </c>
      <c r="B1431" s="1">
        <v>45997</v>
      </c>
      <c r="C1431">
        <v>15314849.550000001</v>
      </c>
      <c r="D1431">
        <v>7000000</v>
      </c>
      <c r="E1431">
        <v>8314849.5499999998</v>
      </c>
    </row>
    <row r="1432" spans="1:5" x14ac:dyDescent="0.25">
      <c r="A1432">
        <v>45758695</v>
      </c>
      <c r="B1432" s="1">
        <v>45997</v>
      </c>
      <c r="C1432">
        <v>58796423</v>
      </c>
      <c r="D1432">
        <v>0</v>
      </c>
      <c r="E1432">
        <v>58796423</v>
      </c>
    </row>
    <row r="1433" spans="1:5" x14ac:dyDescent="0.25">
      <c r="A1433">
        <v>45759400</v>
      </c>
      <c r="B1433" s="1">
        <v>45999</v>
      </c>
      <c r="C1433">
        <v>47680995.030000001</v>
      </c>
      <c r="D1433">
        <v>0</v>
      </c>
      <c r="E1433">
        <v>47680995.030000001</v>
      </c>
    </row>
    <row r="1434" spans="1:5" x14ac:dyDescent="0.25">
      <c r="A1434">
        <v>45759366</v>
      </c>
      <c r="B1434" s="1">
        <v>45999</v>
      </c>
      <c r="C1434">
        <v>1943088.79</v>
      </c>
      <c r="D1434">
        <v>0</v>
      </c>
      <c r="E1434">
        <v>1943088.79</v>
      </c>
    </row>
    <row r="1435" spans="1:5" x14ac:dyDescent="0.25">
      <c r="A1435">
        <v>45759216</v>
      </c>
      <c r="B1435" s="1">
        <v>45999</v>
      </c>
      <c r="C1435">
        <v>175872543.93000001</v>
      </c>
      <c r="D1435">
        <v>100000000</v>
      </c>
      <c r="E1435">
        <v>75872543.930000007</v>
      </c>
    </row>
    <row r="1436" spans="1:5" x14ac:dyDescent="0.25">
      <c r="A1436">
        <v>45759393</v>
      </c>
      <c r="B1436" s="1">
        <v>45999</v>
      </c>
      <c r="C1436">
        <v>2604570.75</v>
      </c>
      <c r="D1436">
        <v>1600000</v>
      </c>
      <c r="E1436">
        <v>1004570.75</v>
      </c>
    </row>
    <row r="1437" spans="1:5" x14ac:dyDescent="0.25">
      <c r="A1437">
        <v>45759241</v>
      </c>
      <c r="B1437" s="1">
        <v>45999</v>
      </c>
      <c r="C1437">
        <v>360700</v>
      </c>
      <c r="D1437">
        <v>0</v>
      </c>
      <c r="E1437">
        <v>360700</v>
      </c>
    </row>
    <row r="1438" spans="1:5" x14ac:dyDescent="0.25">
      <c r="A1438">
        <v>45759525</v>
      </c>
      <c r="B1438" s="1">
        <v>46000</v>
      </c>
      <c r="C1438">
        <v>12093931.07</v>
      </c>
      <c r="D1438">
        <v>6000000</v>
      </c>
      <c r="E1438">
        <v>6093931.0700000003</v>
      </c>
    </row>
    <row r="1439" spans="1:5" x14ac:dyDescent="0.25">
      <c r="A1439">
        <v>45759759</v>
      </c>
      <c r="B1439" s="1">
        <v>46000</v>
      </c>
      <c r="C1439">
        <v>63157977.689999998</v>
      </c>
      <c r="D1439">
        <v>0</v>
      </c>
      <c r="E1439">
        <v>63157977.689999998</v>
      </c>
    </row>
    <row r="1440" spans="1:5" x14ac:dyDescent="0.25">
      <c r="A1440">
        <v>45759760</v>
      </c>
      <c r="B1440" s="1">
        <v>46000</v>
      </c>
      <c r="C1440">
        <v>226397292.21000001</v>
      </c>
      <c r="D1440">
        <v>0</v>
      </c>
      <c r="E1440">
        <v>226397292.21000001</v>
      </c>
    </row>
    <row r="1441" spans="1:5" x14ac:dyDescent="0.25">
      <c r="A1441">
        <v>45759664</v>
      </c>
      <c r="B1441" s="1">
        <v>46000</v>
      </c>
      <c r="C1441">
        <v>91300</v>
      </c>
      <c r="D1441">
        <v>0</v>
      </c>
      <c r="E1441">
        <v>91300</v>
      </c>
    </row>
    <row r="1442" spans="1:5" x14ac:dyDescent="0.25">
      <c r="A1442">
        <v>45759763</v>
      </c>
      <c r="B1442" s="1">
        <v>46000</v>
      </c>
      <c r="C1442">
        <v>44699054.390000001</v>
      </c>
      <c r="D1442">
        <v>0</v>
      </c>
      <c r="E1442">
        <v>44699054.390000001</v>
      </c>
    </row>
    <row r="1443" spans="1:5" x14ac:dyDescent="0.25">
      <c r="A1443">
        <v>45759526</v>
      </c>
      <c r="B1443" s="1">
        <v>46000</v>
      </c>
      <c r="C1443">
        <v>1186614</v>
      </c>
      <c r="D1443">
        <v>912000</v>
      </c>
      <c r="E1443">
        <v>274614</v>
      </c>
    </row>
    <row r="1444" spans="1:5" x14ac:dyDescent="0.25">
      <c r="A1444">
        <v>45759458</v>
      </c>
      <c r="B1444" s="1">
        <v>46000</v>
      </c>
      <c r="C1444">
        <v>198800</v>
      </c>
      <c r="D1444">
        <v>0</v>
      </c>
      <c r="E1444">
        <v>198800</v>
      </c>
    </row>
    <row r="1445" spans="1:5" x14ac:dyDescent="0.25">
      <c r="A1445">
        <v>45759423</v>
      </c>
      <c r="B1445" s="1">
        <v>46000</v>
      </c>
      <c r="C1445">
        <v>7771005.3399999999</v>
      </c>
      <c r="D1445">
        <v>5000000</v>
      </c>
      <c r="E1445">
        <v>2771005.34</v>
      </c>
    </row>
    <row r="1446" spans="1:5" x14ac:dyDescent="0.25">
      <c r="A1446">
        <v>45760004</v>
      </c>
      <c r="B1446" s="1">
        <v>46001</v>
      </c>
      <c r="C1446">
        <v>4901786.5</v>
      </c>
      <c r="D1446">
        <v>600000</v>
      </c>
      <c r="E1446">
        <v>4301786.5</v>
      </c>
    </row>
    <row r="1447" spans="1:5" x14ac:dyDescent="0.25">
      <c r="A1447">
        <v>45760058</v>
      </c>
      <c r="B1447" s="1">
        <v>46001</v>
      </c>
      <c r="C1447">
        <v>3500300.91</v>
      </c>
      <c r="D1447">
        <v>1700000</v>
      </c>
      <c r="E1447">
        <v>1800300.91</v>
      </c>
    </row>
    <row r="1448" spans="1:5" x14ac:dyDescent="0.25">
      <c r="A1448">
        <v>45760105</v>
      </c>
      <c r="B1448" s="1">
        <v>46001</v>
      </c>
      <c r="C1448">
        <v>52535376.009999998</v>
      </c>
      <c r="D1448">
        <v>0</v>
      </c>
      <c r="E1448">
        <v>52535376.009999998</v>
      </c>
    </row>
    <row r="1449" spans="1:5" x14ac:dyDescent="0.25">
      <c r="A1449">
        <v>45760106</v>
      </c>
      <c r="B1449" s="1">
        <v>46001</v>
      </c>
      <c r="C1449">
        <v>45452124.009999998</v>
      </c>
      <c r="D1449">
        <v>0</v>
      </c>
      <c r="E1449">
        <v>45452124.009999998</v>
      </c>
    </row>
    <row r="1450" spans="1:5" x14ac:dyDescent="0.25">
      <c r="A1450">
        <v>45760107</v>
      </c>
      <c r="B1450" s="1">
        <v>46001</v>
      </c>
      <c r="C1450">
        <v>7237691.9900000002</v>
      </c>
      <c r="D1450">
        <v>0</v>
      </c>
      <c r="E1450">
        <v>7237691.9900000002</v>
      </c>
    </row>
    <row r="1451" spans="1:5" x14ac:dyDescent="0.25">
      <c r="A1451">
        <v>45760414</v>
      </c>
      <c r="B1451" s="1">
        <v>46002</v>
      </c>
      <c r="C1451">
        <v>1916710.29</v>
      </c>
      <c r="D1451">
        <v>1894110</v>
      </c>
      <c r="E1451">
        <v>22600.29</v>
      </c>
    </row>
    <row r="1452" spans="1:5" x14ac:dyDescent="0.25">
      <c r="A1452">
        <v>45760346</v>
      </c>
      <c r="B1452" s="1">
        <v>46002</v>
      </c>
      <c r="C1452">
        <v>10400349.970000001</v>
      </c>
      <c r="D1452">
        <v>1000000</v>
      </c>
      <c r="E1452">
        <v>9400349.9700000007</v>
      </c>
    </row>
    <row r="1453" spans="1:5" x14ac:dyDescent="0.25">
      <c r="A1453">
        <v>45760334</v>
      </c>
      <c r="B1453" s="1">
        <v>46002</v>
      </c>
      <c r="C1453">
        <v>893475.03</v>
      </c>
      <c r="D1453">
        <v>0</v>
      </c>
      <c r="E1453">
        <v>893475.03</v>
      </c>
    </row>
    <row r="1454" spans="1:5" x14ac:dyDescent="0.25">
      <c r="A1454">
        <v>45760375</v>
      </c>
      <c r="B1454" s="1">
        <v>46002</v>
      </c>
      <c r="C1454">
        <v>262850</v>
      </c>
      <c r="D1454">
        <v>0</v>
      </c>
      <c r="E1454">
        <v>262850</v>
      </c>
    </row>
    <row r="1455" spans="1:5" x14ac:dyDescent="0.25">
      <c r="A1455">
        <v>45760228</v>
      </c>
      <c r="B1455" s="1">
        <v>46002</v>
      </c>
      <c r="C1455">
        <v>10160710.560000001</v>
      </c>
      <c r="D1455">
        <v>9532361</v>
      </c>
      <c r="E1455">
        <v>628349.56000000006</v>
      </c>
    </row>
    <row r="1456" spans="1:5" x14ac:dyDescent="0.25">
      <c r="A1456">
        <v>45760438</v>
      </c>
      <c r="B1456" s="1">
        <v>46002</v>
      </c>
      <c r="C1456">
        <v>324199200</v>
      </c>
      <c r="D1456">
        <v>0</v>
      </c>
      <c r="E1456">
        <v>324199200</v>
      </c>
    </row>
    <row r="1457" spans="1:5" x14ac:dyDescent="0.25">
      <c r="A1457">
        <v>45760377</v>
      </c>
      <c r="B1457" s="1">
        <v>46002</v>
      </c>
      <c r="C1457">
        <v>176700</v>
      </c>
      <c r="D1457">
        <v>0</v>
      </c>
      <c r="E1457">
        <v>176700</v>
      </c>
    </row>
    <row r="1458" spans="1:5" x14ac:dyDescent="0.25">
      <c r="A1458">
        <v>45760579</v>
      </c>
      <c r="B1458" s="1">
        <v>46003</v>
      </c>
      <c r="C1458">
        <v>119200</v>
      </c>
      <c r="D1458">
        <v>0</v>
      </c>
      <c r="E1458">
        <v>119200</v>
      </c>
    </row>
    <row r="1459" spans="1:5" x14ac:dyDescent="0.25">
      <c r="A1459">
        <v>45760555</v>
      </c>
      <c r="B1459" s="1">
        <v>46003</v>
      </c>
      <c r="C1459">
        <v>98036794.480000004</v>
      </c>
      <c r="D1459">
        <v>0</v>
      </c>
      <c r="E1459">
        <v>98036794.480000004</v>
      </c>
    </row>
    <row r="1460" spans="1:5" x14ac:dyDescent="0.25">
      <c r="A1460">
        <v>45761123</v>
      </c>
      <c r="B1460" s="1">
        <v>46004</v>
      </c>
      <c r="C1460">
        <v>22163287.989999998</v>
      </c>
      <c r="D1460">
        <v>22121888</v>
      </c>
      <c r="E1460">
        <v>41399.99</v>
      </c>
    </row>
    <row r="1461" spans="1:5" x14ac:dyDescent="0.25">
      <c r="A1461">
        <v>45761122</v>
      </c>
      <c r="B1461" s="1">
        <v>46004</v>
      </c>
      <c r="C1461">
        <v>28829215.68</v>
      </c>
      <c r="D1461">
        <v>0</v>
      </c>
      <c r="E1461">
        <v>28829215.68</v>
      </c>
    </row>
    <row r="1462" spans="1:5" x14ac:dyDescent="0.25">
      <c r="A1462">
        <v>45760782</v>
      </c>
      <c r="B1462" s="1">
        <v>46004</v>
      </c>
      <c r="C1462">
        <v>74847959.989999995</v>
      </c>
      <c r="D1462">
        <v>0</v>
      </c>
      <c r="E1462">
        <v>74847959.989999995</v>
      </c>
    </row>
    <row r="1463" spans="1:5" x14ac:dyDescent="0.25">
      <c r="A1463">
        <v>45761071</v>
      </c>
      <c r="B1463" s="1">
        <v>46004</v>
      </c>
      <c r="C1463">
        <v>30500</v>
      </c>
      <c r="D1463">
        <v>0</v>
      </c>
      <c r="E1463">
        <v>30500</v>
      </c>
    </row>
    <row r="1464" spans="1:5" x14ac:dyDescent="0.25">
      <c r="A1464">
        <v>45760973</v>
      </c>
      <c r="B1464" s="1">
        <v>46004</v>
      </c>
      <c r="C1464">
        <v>2569594.44</v>
      </c>
      <c r="D1464">
        <v>1500000</v>
      </c>
      <c r="E1464">
        <v>1069594.44</v>
      </c>
    </row>
    <row r="1465" spans="1:5" x14ac:dyDescent="0.25">
      <c r="A1465">
        <v>45761237</v>
      </c>
      <c r="B1465" s="1">
        <v>46006</v>
      </c>
      <c r="C1465">
        <v>1023659.99</v>
      </c>
      <c r="D1465">
        <v>0</v>
      </c>
      <c r="E1465">
        <v>1023659.99</v>
      </c>
    </row>
    <row r="1466" spans="1:5" x14ac:dyDescent="0.25">
      <c r="A1466">
        <v>45761303</v>
      </c>
      <c r="B1466" s="1">
        <v>46006</v>
      </c>
      <c r="C1466">
        <v>420600</v>
      </c>
      <c r="D1466">
        <v>0</v>
      </c>
      <c r="E1466">
        <v>420600</v>
      </c>
    </row>
    <row r="1467" spans="1:5" x14ac:dyDescent="0.25">
      <c r="A1467">
        <v>45761236</v>
      </c>
      <c r="B1467" s="1">
        <v>46006</v>
      </c>
      <c r="C1467">
        <v>215000</v>
      </c>
      <c r="D1467">
        <v>0</v>
      </c>
      <c r="E1467">
        <v>215000</v>
      </c>
    </row>
    <row r="1468" spans="1:5" x14ac:dyDescent="0.25">
      <c r="A1468">
        <v>45761457</v>
      </c>
      <c r="B1468" s="1">
        <v>46006</v>
      </c>
      <c r="C1468">
        <v>1363328.95</v>
      </c>
      <c r="D1468">
        <v>0</v>
      </c>
      <c r="E1468">
        <v>1363328.95</v>
      </c>
    </row>
    <row r="1469" spans="1:5" x14ac:dyDescent="0.25">
      <c r="A1469">
        <v>45761334</v>
      </c>
      <c r="B1469" s="1">
        <v>46006</v>
      </c>
      <c r="C1469">
        <v>398950</v>
      </c>
      <c r="D1469">
        <v>0</v>
      </c>
      <c r="E1469">
        <v>398950</v>
      </c>
    </row>
    <row r="1470" spans="1:5" x14ac:dyDescent="0.25">
      <c r="A1470">
        <v>45761407</v>
      </c>
      <c r="B1470" s="1">
        <v>46006</v>
      </c>
      <c r="C1470">
        <v>1394565.48</v>
      </c>
      <c r="D1470">
        <v>0</v>
      </c>
      <c r="E1470">
        <v>1394565.48</v>
      </c>
    </row>
    <row r="1471" spans="1:5" x14ac:dyDescent="0.25">
      <c r="A1471">
        <v>45761604</v>
      </c>
      <c r="B1471" s="1">
        <v>46007</v>
      </c>
      <c r="C1471">
        <v>37223954.469999999</v>
      </c>
      <c r="D1471">
        <v>0</v>
      </c>
      <c r="E1471">
        <v>37223954.469999999</v>
      </c>
    </row>
    <row r="1472" spans="1:5" x14ac:dyDescent="0.25">
      <c r="A1472">
        <v>45761791</v>
      </c>
      <c r="B1472" s="1">
        <v>46007</v>
      </c>
      <c r="C1472">
        <v>48286171.82</v>
      </c>
      <c r="D1472">
        <v>0</v>
      </c>
      <c r="E1472">
        <v>48286171.82</v>
      </c>
    </row>
    <row r="1473" spans="1:5" x14ac:dyDescent="0.25">
      <c r="A1473">
        <v>45761741</v>
      </c>
      <c r="B1473" s="1">
        <v>46007</v>
      </c>
      <c r="C1473">
        <v>2511877.5</v>
      </c>
      <c r="D1473">
        <v>0</v>
      </c>
      <c r="E1473">
        <v>2511877.5</v>
      </c>
    </row>
    <row r="1474" spans="1:5" x14ac:dyDescent="0.25">
      <c r="A1474">
        <v>45761788</v>
      </c>
      <c r="B1474" s="1">
        <v>46007</v>
      </c>
      <c r="C1474">
        <v>7110013.6699999999</v>
      </c>
      <c r="D1474">
        <v>4000000</v>
      </c>
      <c r="E1474">
        <v>3110013.67</v>
      </c>
    </row>
    <row r="1475" spans="1:5" x14ac:dyDescent="0.25">
      <c r="A1475">
        <v>45762121</v>
      </c>
      <c r="B1475" s="1">
        <v>46008</v>
      </c>
      <c r="C1475">
        <v>7226544.04</v>
      </c>
      <c r="D1475">
        <v>0</v>
      </c>
      <c r="E1475">
        <v>7226544.04</v>
      </c>
    </row>
    <row r="1476" spans="1:5" x14ac:dyDescent="0.25">
      <c r="A1476">
        <v>45762025</v>
      </c>
      <c r="B1476" s="1">
        <v>46008</v>
      </c>
      <c r="C1476">
        <v>64951762.740000002</v>
      </c>
      <c r="D1476">
        <v>0</v>
      </c>
      <c r="E1476">
        <v>64951762.740000002</v>
      </c>
    </row>
    <row r="1477" spans="1:5" x14ac:dyDescent="0.25">
      <c r="A1477">
        <v>45762023</v>
      </c>
      <c r="B1477" s="1">
        <v>46008</v>
      </c>
      <c r="C1477">
        <v>13042389.710000001</v>
      </c>
      <c r="D1477">
        <v>13022590</v>
      </c>
      <c r="E1477">
        <v>19799.71</v>
      </c>
    </row>
    <row r="1478" spans="1:5" x14ac:dyDescent="0.25">
      <c r="A1478">
        <v>45761842</v>
      </c>
      <c r="B1478" s="1">
        <v>46008</v>
      </c>
      <c r="C1478">
        <v>18708768.890000001</v>
      </c>
      <c r="D1478">
        <v>18276169</v>
      </c>
      <c r="E1478">
        <v>432599.89</v>
      </c>
    </row>
    <row r="1479" spans="1:5" x14ac:dyDescent="0.25">
      <c r="A1479">
        <v>45762122</v>
      </c>
      <c r="B1479" s="1">
        <v>46008</v>
      </c>
      <c r="C1479">
        <v>52082624.32</v>
      </c>
      <c r="D1479">
        <v>8000000</v>
      </c>
      <c r="E1479">
        <v>44082624.32</v>
      </c>
    </row>
    <row r="1480" spans="1:5" x14ac:dyDescent="0.25">
      <c r="A1480">
        <v>45762026</v>
      </c>
      <c r="B1480" s="1">
        <v>46008</v>
      </c>
      <c r="C1480">
        <v>6432426.0499999998</v>
      </c>
      <c r="D1480">
        <v>0</v>
      </c>
      <c r="E1480">
        <v>6432426.0499999998</v>
      </c>
    </row>
    <row r="1481" spans="1:5" x14ac:dyDescent="0.25">
      <c r="A1481">
        <v>45762346</v>
      </c>
      <c r="B1481" s="1">
        <v>46009</v>
      </c>
      <c r="C1481">
        <v>1750236.83</v>
      </c>
      <c r="D1481">
        <v>1100000</v>
      </c>
      <c r="E1481">
        <v>650236.82999999996</v>
      </c>
    </row>
    <row r="1482" spans="1:5" x14ac:dyDescent="0.25">
      <c r="A1482">
        <v>45762124</v>
      </c>
      <c r="B1482" s="1">
        <v>46009</v>
      </c>
      <c r="C1482">
        <v>1910303.99</v>
      </c>
      <c r="D1482">
        <v>1860500</v>
      </c>
      <c r="E1482">
        <v>49803.99</v>
      </c>
    </row>
    <row r="1483" spans="1:5" x14ac:dyDescent="0.25">
      <c r="A1483">
        <v>45762440</v>
      </c>
      <c r="B1483" s="1">
        <v>46009</v>
      </c>
      <c r="C1483">
        <v>1416009.38</v>
      </c>
      <c r="D1483">
        <v>0</v>
      </c>
      <c r="E1483">
        <v>1416009.38</v>
      </c>
    </row>
    <row r="1484" spans="1:5" x14ac:dyDescent="0.25">
      <c r="A1484">
        <v>45762165</v>
      </c>
      <c r="B1484" s="1">
        <v>46009</v>
      </c>
      <c r="C1484">
        <v>891000</v>
      </c>
      <c r="D1484">
        <v>0</v>
      </c>
      <c r="E1484">
        <v>891000</v>
      </c>
    </row>
    <row r="1485" spans="1:5" x14ac:dyDescent="0.25">
      <c r="A1485">
        <v>45762353</v>
      </c>
      <c r="B1485" s="1">
        <v>46009</v>
      </c>
      <c r="C1485">
        <v>507103.73</v>
      </c>
      <c r="D1485">
        <v>0</v>
      </c>
      <c r="E1485">
        <v>507103.73</v>
      </c>
    </row>
    <row r="1486" spans="1:5" x14ac:dyDescent="0.25">
      <c r="A1486">
        <v>45762354</v>
      </c>
      <c r="B1486" s="1">
        <v>46009</v>
      </c>
      <c r="C1486">
        <v>929099.16</v>
      </c>
      <c r="D1486">
        <v>0</v>
      </c>
      <c r="E1486">
        <v>929099.16</v>
      </c>
    </row>
    <row r="1487" spans="1:5" x14ac:dyDescent="0.25">
      <c r="A1487">
        <v>45762441</v>
      </c>
      <c r="B1487" s="1">
        <v>46009</v>
      </c>
      <c r="C1487">
        <v>6905883.5800000001</v>
      </c>
      <c r="D1487">
        <v>6820884</v>
      </c>
      <c r="E1487">
        <v>84999.58</v>
      </c>
    </row>
    <row r="1488" spans="1:5" x14ac:dyDescent="0.25">
      <c r="A1488">
        <v>45762256</v>
      </c>
      <c r="B1488" s="1">
        <v>46009</v>
      </c>
      <c r="C1488">
        <v>1354121.99</v>
      </c>
      <c r="D1488">
        <v>1000000</v>
      </c>
      <c r="E1488">
        <v>354121.99</v>
      </c>
    </row>
    <row r="1489" spans="1:5" x14ac:dyDescent="0.25">
      <c r="A1489">
        <v>45762654</v>
      </c>
      <c r="B1489" s="1">
        <v>46010</v>
      </c>
      <c r="C1489">
        <v>102300</v>
      </c>
      <c r="D1489">
        <v>0</v>
      </c>
      <c r="E1489">
        <v>102300</v>
      </c>
    </row>
    <row r="1490" spans="1:5" x14ac:dyDescent="0.25">
      <c r="A1490">
        <v>45762498</v>
      </c>
      <c r="B1490" s="1">
        <v>46010</v>
      </c>
      <c r="C1490">
        <v>5554180.1600000001</v>
      </c>
      <c r="D1490">
        <v>0</v>
      </c>
      <c r="E1490">
        <v>5554180.1600000001</v>
      </c>
    </row>
    <row r="1491" spans="1:5" x14ac:dyDescent="0.25">
      <c r="A1491">
        <v>45762655</v>
      </c>
      <c r="B1491" s="1">
        <v>46010</v>
      </c>
      <c r="C1491">
        <v>592600</v>
      </c>
      <c r="D1491">
        <v>0</v>
      </c>
      <c r="E1491">
        <v>592600</v>
      </c>
    </row>
    <row r="1492" spans="1:5" x14ac:dyDescent="0.25">
      <c r="A1492">
        <v>45762638</v>
      </c>
      <c r="B1492" s="1">
        <v>46010</v>
      </c>
      <c r="C1492">
        <v>197000</v>
      </c>
      <c r="D1492">
        <v>0</v>
      </c>
      <c r="E1492">
        <v>197000</v>
      </c>
    </row>
    <row r="1493" spans="1:5" x14ac:dyDescent="0.25">
      <c r="A1493">
        <v>45762539</v>
      </c>
      <c r="B1493" s="1">
        <v>46010</v>
      </c>
      <c r="C1493">
        <v>253200</v>
      </c>
      <c r="D1493">
        <v>0</v>
      </c>
      <c r="E1493">
        <v>253200</v>
      </c>
    </row>
    <row r="1494" spans="1:5" x14ac:dyDescent="0.25">
      <c r="A1494">
        <v>45762630</v>
      </c>
      <c r="B1494" s="1">
        <v>46010</v>
      </c>
      <c r="C1494">
        <v>11738837.880000001</v>
      </c>
      <c r="D1494">
        <v>0</v>
      </c>
      <c r="E1494">
        <v>11738837.880000001</v>
      </c>
    </row>
    <row r="1495" spans="1:5" x14ac:dyDescent="0.25">
      <c r="A1495">
        <v>45762736</v>
      </c>
      <c r="B1495" s="1">
        <v>46010</v>
      </c>
      <c r="C1495">
        <v>71750</v>
      </c>
      <c r="D1495">
        <v>0</v>
      </c>
      <c r="E1495">
        <v>71750</v>
      </c>
    </row>
    <row r="1496" spans="1:5" x14ac:dyDescent="0.25">
      <c r="A1496">
        <v>45762504</v>
      </c>
      <c r="B1496" s="1">
        <v>46010</v>
      </c>
      <c r="C1496">
        <v>914264.98</v>
      </c>
      <c r="D1496">
        <v>812815</v>
      </c>
      <c r="E1496">
        <v>101449.98</v>
      </c>
    </row>
    <row r="1497" spans="1:5" x14ac:dyDescent="0.25">
      <c r="A1497">
        <v>45762444</v>
      </c>
      <c r="B1497" s="1">
        <v>46010</v>
      </c>
      <c r="C1497">
        <v>11061735.289999999</v>
      </c>
      <c r="D1497">
        <v>0</v>
      </c>
      <c r="E1497">
        <v>11061735.289999999</v>
      </c>
    </row>
    <row r="1498" spans="1:5" x14ac:dyDescent="0.25">
      <c r="A1498">
        <v>45762927</v>
      </c>
      <c r="B1498" s="1">
        <v>46011</v>
      </c>
      <c r="C1498">
        <v>183350</v>
      </c>
      <c r="D1498">
        <v>0</v>
      </c>
      <c r="E1498">
        <v>183350</v>
      </c>
    </row>
    <row r="1499" spans="1:5" x14ac:dyDescent="0.25">
      <c r="A1499">
        <v>45762943</v>
      </c>
      <c r="B1499" s="1">
        <v>46011</v>
      </c>
      <c r="C1499">
        <v>174000</v>
      </c>
      <c r="D1499">
        <v>0</v>
      </c>
      <c r="E1499">
        <v>174000</v>
      </c>
    </row>
    <row r="1500" spans="1:5" x14ac:dyDescent="0.25">
      <c r="A1500">
        <v>45763089</v>
      </c>
      <c r="B1500" s="1">
        <v>46011</v>
      </c>
      <c r="C1500">
        <v>210100</v>
      </c>
      <c r="D1500">
        <v>0</v>
      </c>
      <c r="E1500">
        <v>210100</v>
      </c>
    </row>
    <row r="1501" spans="1:5" x14ac:dyDescent="0.25">
      <c r="A1501">
        <v>45762993</v>
      </c>
      <c r="B1501" s="1">
        <v>46011</v>
      </c>
      <c r="C1501">
        <v>3180529.42</v>
      </c>
      <c r="D1501">
        <v>0</v>
      </c>
      <c r="E1501">
        <v>3180529.42</v>
      </c>
    </row>
    <row r="1502" spans="1:5" x14ac:dyDescent="0.25">
      <c r="A1502">
        <v>45763103</v>
      </c>
      <c r="B1502" s="1">
        <v>46011</v>
      </c>
      <c r="C1502">
        <v>743400</v>
      </c>
      <c r="D1502">
        <v>0</v>
      </c>
      <c r="E1502">
        <v>743400</v>
      </c>
    </row>
    <row r="1503" spans="1:5" x14ac:dyDescent="0.25">
      <c r="A1503">
        <v>45762969</v>
      </c>
      <c r="B1503" s="1">
        <v>46011</v>
      </c>
      <c r="C1503">
        <v>49274323.549999997</v>
      </c>
      <c r="D1503">
        <v>0</v>
      </c>
      <c r="E1503">
        <v>49274323.549999997</v>
      </c>
    </row>
    <row r="1504" spans="1:5" x14ac:dyDescent="0.25">
      <c r="A1504">
        <v>45762994</v>
      </c>
      <c r="B1504" s="1">
        <v>46011</v>
      </c>
      <c r="C1504">
        <v>17332223.75</v>
      </c>
      <c r="D1504">
        <v>0</v>
      </c>
      <c r="E1504">
        <v>17332223.75</v>
      </c>
    </row>
    <row r="1505" spans="1:5" x14ac:dyDescent="0.25">
      <c r="A1505">
        <v>45763115</v>
      </c>
      <c r="B1505" s="1">
        <v>46011</v>
      </c>
      <c r="C1505">
        <v>25312925.390000001</v>
      </c>
      <c r="D1505">
        <v>0</v>
      </c>
      <c r="E1505">
        <v>25312925.390000001</v>
      </c>
    </row>
    <row r="1506" spans="1:5" x14ac:dyDescent="0.25">
      <c r="A1506">
        <v>45763393</v>
      </c>
      <c r="B1506" s="1">
        <v>46013</v>
      </c>
      <c r="C1506">
        <v>460000</v>
      </c>
      <c r="D1506">
        <v>0</v>
      </c>
      <c r="E1506">
        <v>460000</v>
      </c>
    </row>
    <row r="1507" spans="1:5" x14ac:dyDescent="0.25">
      <c r="A1507">
        <v>45763138</v>
      </c>
      <c r="B1507" s="1">
        <v>46013</v>
      </c>
      <c r="C1507">
        <v>47995072</v>
      </c>
      <c r="D1507">
        <v>0</v>
      </c>
      <c r="E1507">
        <v>47995072</v>
      </c>
    </row>
    <row r="1508" spans="1:5" x14ac:dyDescent="0.25">
      <c r="A1508">
        <v>45763442</v>
      </c>
      <c r="B1508" s="1">
        <v>46013</v>
      </c>
      <c r="C1508">
        <v>6958767.9299999997</v>
      </c>
      <c r="D1508">
        <v>0</v>
      </c>
      <c r="E1508">
        <v>6958767.9299999997</v>
      </c>
    </row>
    <row r="1509" spans="1:5" x14ac:dyDescent="0.25">
      <c r="A1509">
        <v>45763453</v>
      </c>
      <c r="B1509" s="1">
        <v>46013</v>
      </c>
      <c r="C1509">
        <v>902699.8</v>
      </c>
      <c r="D1509">
        <v>0</v>
      </c>
      <c r="E1509">
        <v>902699.8</v>
      </c>
    </row>
    <row r="1510" spans="1:5" x14ac:dyDescent="0.25">
      <c r="A1510">
        <v>45763462</v>
      </c>
      <c r="B1510" s="1">
        <v>46013</v>
      </c>
      <c r="C1510">
        <v>2416918.67</v>
      </c>
      <c r="D1510">
        <v>0</v>
      </c>
      <c r="E1510">
        <v>2416918.67</v>
      </c>
    </row>
    <row r="1511" spans="1:5" x14ac:dyDescent="0.25">
      <c r="A1511">
        <v>45763458</v>
      </c>
      <c r="B1511" s="1">
        <v>46013</v>
      </c>
      <c r="C1511">
        <v>8556161.0800000001</v>
      </c>
      <c r="D1511">
        <v>0</v>
      </c>
      <c r="E1511">
        <v>8556161.0800000001</v>
      </c>
    </row>
    <row r="1512" spans="1:5" x14ac:dyDescent="0.25">
      <c r="A1512">
        <v>45763139</v>
      </c>
      <c r="B1512" s="1">
        <v>46013</v>
      </c>
      <c r="C1512">
        <v>18456820.82</v>
      </c>
      <c r="D1512">
        <v>0</v>
      </c>
      <c r="E1512">
        <v>18456820.82</v>
      </c>
    </row>
    <row r="1513" spans="1:5" x14ac:dyDescent="0.25">
      <c r="A1513">
        <v>45763466</v>
      </c>
      <c r="B1513" s="1">
        <v>46013</v>
      </c>
      <c r="C1513">
        <v>153000</v>
      </c>
      <c r="D1513">
        <v>0</v>
      </c>
      <c r="E1513">
        <v>153000</v>
      </c>
    </row>
    <row r="1514" spans="1:5" x14ac:dyDescent="0.25">
      <c r="A1514">
        <v>45763335</v>
      </c>
      <c r="B1514" s="1">
        <v>46013</v>
      </c>
      <c r="C1514">
        <v>42021205.32</v>
      </c>
      <c r="D1514">
        <v>0</v>
      </c>
      <c r="E1514">
        <v>42021205.32</v>
      </c>
    </row>
    <row r="1515" spans="1:5" x14ac:dyDescent="0.25">
      <c r="A1515">
        <v>45763291</v>
      </c>
      <c r="B1515" s="1">
        <v>46013</v>
      </c>
      <c r="C1515">
        <v>217300</v>
      </c>
      <c r="D1515">
        <v>0</v>
      </c>
      <c r="E1515">
        <v>217300</v>
      </c>
    </row>
    <row r="1516" spans="1:5" x14ac:dyDescent="0.25">
      <c r="A1516">
        <v>45763470</v>
      </c>
      <c r="B1516" s="1">
        <v>46013</v>
      </c>
      <c r="C1516">
        <v>38669991.920000002</v>
      </c>
      <c r="D1516">
        <v>0</v>
      </c>
      <c r="E1516">
        <v>38669991.920000002</v>
      </c>
    </row>
    <row r="1517" spans="1:5" x14ac:dyDescent="0.25">
      <c r="A1517">
        <v>45763366</v>
      </c>
      <c r="B1517" s="1">
        <v>46013</v>
      </c>
      <c r="C1517">
        <v>1001286.04</v>
      </c>
      <c r="D1517">
        <v>0</v>
      </c>
      <c r="E1517">
        <v>1001286.04</v>
      </c>
    </row>
    <row r="1518" spans="1:5" x14ac:dyDescent="0.25">
      <c r="A1518">
        <v>45763451</v>
      </c>
      <c r="B1518" s="1">
        <v>46013</v>
      </c>
      <c r="C1518">
        <v>488500</v>
      </c>
      <c r="D1518">
        <v>0</v>
      </c>
      <c r="E1518">
        <v>488500</v>
      </c>
    </row>
    <row r="1519" spans="1:5" x14ac:dyDescent="0.25">
      <c r="A1519">
        <v>45763465</v>
      </c>
      <c r="B1519" s="1">
        <v>46013</v>
      </c>
      <c r="C1519">
        <v>13540726.1</v>
      </c>
      <c r="D1519">
        <v>0</v>
      </c>
      <c r="E1519">
        <v>13540726.1</v>
      </c>
    </row>
    <row r="1520" spans="1:5" x14ac:dyDescent="0.25">
      <c r="A1520">
        <v>45763282</v>
      </c>
      <c r="B1520" s="1">
        <v>46013</v>
      </c>
      <c r="C1520">
        <v>7346354.4000000004</v>
      </c>
      <c r="D1520">
        <v>0</v>
      </c>
      <c r="E1520">
        <v>7346354.4000000004</v>
      </c>
    </row>
    <row r="1521" spans="1:5" x14ac:dyDescent="0.25">
      <c r="A1521">
        <v>45763283</v>
      </c>
      <c r="B1521" s="1">
        <v>46013</v>
      </c>
      <c r="C1521">
        <v>6550790.3899999997</v>
      </c>
      <c r="D1521">
        <v>0</v>
      </c>
      <c r="E1521">
        <v>6550790.3899999997</v>
      </c>
    </row>
    <row r="1522" spans="1:5" x14ac:dyDescent="0.25">
      <c r="A1522">
        <v>45763140</v>
      </c>
      <c r="B1522" s="1">
        <v>46013</v>
      </c>
      <c r="C1522">
        <v>51479197.530000001</v>
      </c>
      <c r="D1522">
        <v>0</v>
      </c>
      <c r="E1522">
        <v>51479197.530000001</v>
      </c>
    </row>
    <row r="1523" spans="1:5" x14ac:dyDescent="0.25">
      <c r="A1523">
        <v>45763194</v>
      </c>
      <c r="B1523" s="1">
        <v>46013</v>
      </c>
      <c r="C1523">
        <v>817985.54</v>
      </c>
      <c r="D1523">
        <v>0</v>
      </c>
      <c r="E1523">
        <v>817985.54</v>
      </c>
    </row>
    <row r="1524" spans="1:5" x14ac:dyDescent="0.25">
      <c r="A1524">
        <v>45763464</v>
      </c>
      <c r="B1524" s="1">
        <v>46013</v>
      </c>
      <c r="C1524">
        <v>720720</v>
      </c>
      <c r="D1524">
        <v>0</v>
      </c>
      <c r="E1524">
        <v>720720</v>
      </c>
    </row>
    <row r="1525" spans="1:5" x14ac:dyDescent="0.25">
      <c r="A1525">
        <v>45763474</v>
      </c>
      <c r="B1525" s="1">
        <v>46013</v>
      </c>
      <c r="C1525">
        <v>135605344.03</v>
      </c>
      <c r="D1525">
        <v>0</v>
      </c>
      <c r="E1525">
        <v>135605344.03</v>
      </c>
    </row>
    <row r="1526" spans="1:5" x14ac:dyDescent="0.25">
      <c r="A1526">
        <v>45763473</v>
      </c>
      <c r="B1526" s="1">
        <v>46013</v>
      </c>
      <c r="C1526">
        <v>60572575</v>
      </c>
      <c r="D1526">
        <v>0</v>
      </c>
      <c r="E1526">
        <v>60572575</v>
      </c>
    </row>
    <row r="1527" spans="1:5" x14ac:dyDescent="0.25">
      <c r="A1527">
        <v>45763674</v>
      </c>
      <c r="B1527" s="1">
        <v>46014</v>
      </c>
      <c r="C1527">
        <v>540094.5</v>
      </c>
      <c r="D1527">
        <v>0</v>
      </c>
      <c r="E1527">
        <v>540094.5</v>
      </c>
    </row>
    <row r="1528" spans="1:5" x14ac:dyDescent="0.25">
      <c r="A1528">
        <v>45763656</v>
      </c>
      <c r="B1528" s="1">
        <v>46014</v>
      </c>
      <c r="C1528">
        <v>3463585.06</v>
      </c>
      <c r="D1528">
        <v>0</v>
      </c>
      <c r="E1528">
        <v>3463585.06</v>
      </c>
    </row>
    <row r="1529" spans="1:5" x14ac:dyDescent="0.25">
      <c r="A1529">
        <v>45763535</v>
      </c>
      <c r="B1529" s="1">
        <v>46014</v>
      </c>
      <c r="C1529">
        <v>101300</v>
      </c>
      <c r="D1529">
        <v>0</v>
      </c>
      <c r="E1529">
        <v>101300</v>
      </c>
    </row>
    <row r="1530" spans="1:5" x14ac:dyDescent="0.25">
      <c r="A1530">
        <v>45763764</v>
      </c>
      <c r="B1530" s="1">
        <v>46014</v>
      </c>
      <c r="C1530">
        <v>1831010.97</v>
      </c>
      <c r="D1530">
        <v>0</v>
      </c>
      <c r="E1530">
        <v>1831010.97</v>
      </c>
    </row>
    <row r="1531" spans="1:5" x14ac:dyDescent="0.25">
      <c r="A1531">
        <v>45763516</v>
      </c>
      <c r="B1531" s="1">
        <v>46014</v>
      </c>
      <c r="C1531">
        <v>1475013.85</v>
      </c>
      <c r="D1531">
        <v>0</v>
      </c>
      <c r="E1531">
        <v>1475013.85</v>
      </c>
    </row>
    <row r="1532" spans="1:5" x14ac:dyDescent="0.25">
      <c r="A1532">
        <v>45763754</v>
      </c>
      <c r="B1532" s="1">
        <v>46014</v>
      </c>
      <c r="C1532">
        <v>10168732.85</v>
      </c>
      <c r="D1532">
        <v>0</v>
      </c>
      <c r="E1532">
        <v>10168732.85</v>
      </c>
    </row>
    <row r="1533" spans="1:5" x14ac:dyDescent="0.25">
      <c r="A1533">
        <v>45763585</v>
      </c>
      <c r="B1533" s="1">
        <v>46014</v>
      </c>
      <c r="C1533">
        <v>249300</v>
      </c>
      <c r="D1533">
        <v>0</v>
      </c>
      <c r="E1533">
        <v>249300</v>
      </c>
    </row>
    <row r="1534" spans="1:5" x14ac:dyDescent="0.25">
      <c r="A1534">
        <v>45763557</v>
      </c>
      <c r="B1534" s="1">
        <v>46014</v>
      </c>
      <c r="C1534">
        <v>136331249.58000001</v>
      </c>
      <c r="D1534">
        <v>0</v>
      </c>
      <c r="E1534">
        <v>136331249.58000001</v>
      </c>
    </row>
    <row r="1535" spans="1:5" x14ac:dyDescent="0.25">
      <c r="A1535">
        <v>45763837</v>
      </c>
      <c r="B1535" s="1">
        <v>46014</v>
      </c>
      <c r="C1535">
        <v>39364746.009999998</v>
      </c>
      <c r="D1535">
        <v>0</v>
      </c>
      <c r="E1535">
        <v>39364746.009999998</v>
      </c>
    </row>
    <row r="1536" spans="1:5" x14ac:dyDescent="0.25">
      <c r="A1536">
        <v>45763839</v>
      </c>
      <c r="B1536" s="1">
        <v>46014</v>
      </c>
      <c r="C1536">
        <v>95803861.519999996</v>
      </c>
      <c r="D1536">
        <v>0</v>
      </c>
      <c r="E1536">
        <v>95803861.519999996</v>
      </c>
    </row>
    <row r="1537" spans="1:5" x14ac:dyDescent="0.25">
      <c r="A1537">
        <v>45763803</v>
      </c>
      <c r="B1537" s="1">
        <v>46014</v>
      </c>
      <c r="C1537">
        <v>215950</v>
      </c>
      <c r="D1537">
        <v>0</v>
      </c>
      <c r="E1537">
        <v>215950</v>
      </c>
    </row>
    <row r="1538" spans="1:5" x14ac:dyDescent="0.25">
      <c r="A1538">
        <v>45763618</v>
      </c>
      <c r="B1538" s="1">
        <v>46014</v>
      </c>
      <c r="C1538">
        <v>15203034.01</v>
      </c>
      <c r="D1538">
        <v>0</v>
      </c>
      <c r="E1538">
        <v>15203034.01</v>
      </c>
    </row>
    <row r="1539" spans="1:5" x14ac:dyDescent="0.25">
      <c r="A1539">
        <v>45763581</v>
      </c>
      <c r="B1539" s="1">
        <v>46014</v>
      </c>
      <c r="C1539">
        <v>1274625.03</v>
      </c>
      <c r="D1539">
        <v>0</v>
      </c>
      <c r="E1539">
        <v>1274625.03</v>
      </c>
    </row>
    <row r="1540" spans="1:5" x14ac:dyDescent="0.25">
      <c r="A1540">
        <v>45763836</v>
      </c>
      <c r="B1540" s="1">
        <v>46014</v>
      </c>
      <c r="C1540">
        <v>9316636.5600000005</v>
      </c>
      <c r="D1540">
        <v>0</v>
      </c>
      <c r="E1540">
        <v>9316636.5600000005</v>
      </c>
    </row>
    <row r="1541" spans="1:5" x14ac:dyDescent="0.25">
      <c r="A1541">
        <v>45763722</v>
      </c>
      <c r="B1541" s="1">
        <v>46014</v>
      </c>
      <c r="C1541">
        <v>1541974.49</v>
      </c>
      <c r="D1541">
        <v>0</v>
      </c>
      <c r="E1541">
        <v>1541974.49</v>
      </c>
    </row>
    <row r="1542" spans="1:5" x14ac:dyDescent="0.25">
      <c r="A1542">
        <v>45763757</v>
      </c>
      <c r="B1542" s="1">
        <v>46014</v>
      </c>
      <c r="C1542">
        <v>149200</v>
      </c>
      <c r="D1542">
        <v>0</v>
      </c>
      <c r="E1542">
        <v>149200</v>
      </c>
    </row>
    <row r="1543" spans="1:5" x14ac:dyDescent="0.25">
      <c r="A1543">
        <v>45763809</v>
      </c>
      <c r="B1543" s="1">
        <v>46014</v>
      </c>
      <c r="C1543">
        <v>7652937.6100000003</v>
      </c>
      <c r="D1543">
        <v>0</v>
      </c>
      <c r="E1543">
        <v>7652937.6100000003</v>
      </c>
    </row>
    <row r="1544" spans="1:5" x14ac:dyDescent="0.25">
      <c r="A1544">
        <v>45763806</v>
      </c>
      <c r="B1544" s="1">
        <v>46014</v>
      </c>
      <c r="C1544">
        <v>11126738.74</v>
      </c>
      <c r="D1544">
        <v>0</v>
      </c>
      <c r="E1544">
        <v>11126738.74</v>
      </c>
    </row>
    <row r="1545" spans="1:5" x14ac:dyDescent="0.25">
      <c r="A1545">
        <v>45763810</v>
      </c>
      <c r="B1545" s="1">
        <v>46014</v>
      </c>
      <c r="C1545">
        <v>7126507.0899999999</v>
      </c>
      <c r="D1545">
        <v>0</v>
      </c>
      <c r="E1545">
        <v>7126507.0899999999</v>
      </c>
    </row>
    <row r="1546" spans="1:5" x14ac:dyDescent="0.25">
      <c r="A1546">
        <v>45763777</v>
      </c>
      <c r="B1546" s="1">
        <v>46014</v>
      </c>
      <c r="C1546">
        <v>2092905.57</v>
      </c>
      <c r="D1546">
        <v>0</v>
      </c>
      <c r="E1546">
        <v>2092905.57</v>
      </c>
    </row>
    <row r="1547" spans="1:5" x14ac:dyDescent="0.25">
      <c r="A1547">
        <v>45763517</v>
      </c>
      <c r="B1547" s="1">
        <v>46014</v>
      </c>
      <c r="C1547">
        <v>910580.22</v>
      </c>
      <c r="D1547">
        <v>0</v>
      </c>
      <c r="E1547">
        <v>910580.22</v>
      </c>
    </row>
    <row r="1548" spans="1:5" x14ac:dyDescent="0.25">
      <c r="A1548">
        <v>45763778</v>
      </c>
      <c r="B1548" s="1">
        <v>46014</v>
      </c>
      <c r="C1548">
        <v>833673.07</v>
      </c>
      <c r="D1548">
        <v>0</v>
      </c>
      <c r="E1548">
        <v>833673.07</v>
      </c>
    </row>
    <row r="1549" spans="1:5" x14ac:dyDescent="0.25">
      <c r="A1549">
        <v>45763671</v>
      </c>
      <c r="B1549" s="1">
        <v>46014</v>
      </c>
      <c r="C1549">
        <v>198500</v>
      </c>
      <c r="D1549">
        <v>0</v>
      </c>
      <c r="E1549">
        <v>198500</v>
      </c>
    </row>
    <row r="1550" spans="1:5" x14ac:dyDescent="0.25">
      <c r="A1550">
        <v>45763763</v>
      </c>
      <c r="B1550" s="1">
        <v>46014</v>
      </c>
      <c r="C1550">
        <v>358250</v>
      </c>
      <c r="D1550">
        <v>0</v>
      </c>
      <c r="E1550">
        <v>358250</v>
      </c>
    </row>
    <row r="1551" spans="1:5" x14ac:dyDescent="0.25">
      <c r="A1551">
        <v>45763650</v>
      </c>
      <c r="B1551" s="1">
        <v>46014</v>
      </c>
      <c r="C1551">
        <v>16296643.470000001</v>
      </c>
      <c r="D1551">
        <v>0</v>
      </c>
      <c r="E1551">
        <v>16296643.470000001</v>
      </c>
    </row>
    <row r="1552" spans="1:5" x14ac:dyDescent="0.25">
      <c r="A1552">
        <v>45764188</v>
      </c>
      <c r="B1552" s="1">
        <v>46015</v>
      </c>
      <c r="C1552">
        <v>1925772.76</v>
      </c>
      <c r="D1552">
        <v>0</v>
      </c>
      <c r="E1552">
        <v>1925772.76</v>
      </c>
    </row>
    <row r="1553" spans="1:5" x14ac:dyDescent="0.25">
      <c r="A1553">
        <v>45764184</v>
      </c>
      <c r="B1553" s="1">
        <v>46015</v>
      </c>
      <c r="C1553">
        <v>24439337.989999998</v>
      </c>
      <c r="D1553">
        <v>0</v>
      </c>
      <c r="E1553">
        <v>24439337.989999998</v>
      </c>
    </row>
    <row r="1554" spans="1:5" x14ac:dyDescent="0.25">
      <c r="A1554">
        <v>45764187</v>
      </c>
      <c r="B1554" s="1">
        <v>46015</v>
      </c>
      <c r="C1554">
        <v>36692963.979999997</v>
      </c>
      <c r="D1554">
        <v>0</v>
      </c>
      <c r="E1554">
        <v>36692963.979999997</v>
      </c>
    </row>
    <row r="1555" spans="1:5" x14ac:dyDescent="0.25">
      <c r="A1555">
        <v>45764201</v>
      </c>
      <c r="B1555" s="1">
        <v>46015</v>
      </c>
      <c r="C1555">
        <v>70149161.049999997</v>
      </c>
      <c r="D1555">
        <v>0</v>
      </c>
      <c r="E1555">
        <v>70149161.049999997</v>
      </c>
    </row>
    <row r="1556" spans="1:5" x14ac:dyDescent="0.25">
      <c r="A1556">
        <v>45764167</v>
      </c>
      <c r="B1556" s="1">
        <v>46015</v>
      </c>
      <c r="C1556">
        <v>376000</v>
      </c>
      <c r="D1556">
        <v>0</v>
      </c>
      <c r="E1556">
        <v>376000</v>
      </c>
    </row>
    <row r="1557" spans="1:5" x14ac:dyDescent="0.25">
      <c r="A1557">
        <v>45764194</v>
      </c>
      <c r="B1557" s="1">
        <v>46015</v>
      </c>
      <c r="C1557">
        <v>524440.64</v>
      </c>
      <c r="D1557">
        <v>0</v>
      </c>
      <c r="E1557">
        <v>524440.64</v>
      </c>
    </row>
    <row r="1558" spans="1:5" x14ac:dyDescent="0.25">
      <c r="A1558">
        <v>45764195</v>
      </c>
      <c r="B1558" s="1">
        <v>46015</v>
      </c>
      <c r="C1558">
        <v>5839439.7300000004</v>
      </c>
      <c r="D1558">
        <v>0</v>
      </c>
      <c r="E1558">
        <v>5839439.7300000004</v>
      </c>
    </row>
    <row r="1559" spans="1:5" x14ac:dyDescent="0.25">
      <c r="A1559">
        <v>45764199</v>
      </c>
      <c r="B1559" s="1">
        <v>46015</v>
      </c>
      <c r="C1559">
        <v>35030070.600000001</v>
      </c>
      <c r="D1559">
        <v>0</v>
      </c>
      <c r="E1559">
        <v>35030070.600000001</v>
      </c>
    </row>
    <row r="1560" spans="1:5" x14ac:dyDescent="0.25">
      <c r="A1560">
        <v>45764203</v>
      </c>
      <c r="B1560" s="1">
        <v>46015</v>
      </c>
      <c r="C1560">
        <v>1662209.98</v>
      </c>
      <c r="D1560">
        <v>0</v>
      </c>
      <c r="E1560">
        <v>1662209.98</v>
      </c>
    </row>
    <row r="1561" spans="1:5" x14ac:dyDescent="0.25">
      <c r="A1561">
        <v>45764189</v>
      </c>
      <c r="B1561" s="1">
        <v>46015</v>
      </c>
      <c r="C1561">
        <v>1180877.95</v>
      </c>
      <c r="D1561">
        <v>0</v>
      </c>
      <c r="E1561">
        <v>1180877.95</v>
      </c>
    </row>
    <row r="1562" spans="1:5" x14ac:dyDescent="0.25">
      <c r="A1562">
        <v>45764169</v>
      </c>
      <c r="B1562" s="1">
        <v>46015</v>
      </c>
      <c r="C1562">
        <v>3736210</v>
      </c>
      <c r="D1562">
        <v>0</v>
      </c>
      <c r="E1562">
        <v>3736210</v>
      </c>
    </row>
    <row r="1563" spans="1:5" x14ac:dyDescent="0.25">
      <c r="A1563">
        <v>45764034</v>
      </c>
      <c r="B1563" s="1">
        <v>46015</v>
      </c>
      <c r="C1563">
        <v>1964159.98</v>
      </c>
      <c r="D1563">
        <v>0</v>
      </c>
      <c r="E1563">
        <v>1964159.98</v>
      </c>
    </row>
    <row r="1564" spans="1:5" x14ac:dyDescent="0.25">
      <c r="A1564">
        <v>45764185</v>
      </c>
      <c r="B1564" s="1">
        <v>46015</v>
      </c>
      <c r="C1564">
        <v>35359424.130000003</v>
      </c>
      <c r="D1564">
        <v>0</v>
      </c>
      <c r="E1564">
        <v>35359424.130000003</v>
      </c>
    </row>
    <row r="1565" spans="1:5" x14ac:dyDescent="0.25">
      <c r="A1565">
        <v>45764152</v>
      </c>
      <c r="B1565" s="1">
        <v>46015</v>
      </c>
      <c r="C1565">
        <v>15544544.380000001</v>
      </c>
      <c r="D1565">
        <v>0</v>
      </c>
      <c r="E1565">
        <v>15544544.380000001</v>
      </c>
    </row>
    <row r="1566" spans="1:5" x14ac:dyDescent="0.25">
      <c r="A1566">
        <v>45764186</v>
      </c>
      <c r="B1566" s="1">
        <v>46015</v>
      </c>
      <c r="C1566">
        <v>761572.99</v>
      </c>
      <c r="D1566">
        <v>0</v>
      </c>
      <c r="E1566">
        <v>761572.99</v>
      </c>
    </row>
    <row r="1567" spans="1:5" x14ac:dyDescent="0.25">
      <c r="A1567">
        <v>45764150</v>
      </c>
      <c r="B1567" s="1">
        <v>46015</v>
      </c>
      <c r="C1567">
        <v>383871</v>
      </c>
      <c r="D1567">
        <v>0</v>
      </c>
      <c r="E1567">
        <v>383871</v>
      </c>
    </row>
    <row r="1568" spans="1:5" x14ac:dyDescent="0.25">
      <c r="A1568">
        <v>45764236</v>
      </c>
      <c r="B1568" s="1">
        <v>46017</v>
      </c>
      <c r="C1568">
        <v>17576531.300000001</v>
      </c>
      <c r="D1568">
        <v>0</v>
      </c>
      <c r="E1568">
        <v>17576531.300000001</v>
      </c>
    </row>
    <row r="1569" spans="1:5" x14ac:dyDescent="0.25">
      <c r="A1569">
        <v>45764474</v>
      </c>
      <c r="B1569" s="1">
        <v>46017</v>
      </c>
      <c r="C1569">
        <v>158300</v>
      </c>
      <c r="D1569">
        <v>0</v>
      </c>
      <c r="E1569">
        <v>158300</v>
      </c>
    </row>
    <row r="1570" spans="1:5" x14ac:dyDescent="0.25">
      <c r="A1570">
        <v>45764390</v>
      </c>
      <c r="B1570" s="1">
        <v>46017</v>
      </c>
      <c r="C1570">
        <v>2495592</v>
      </c>
      <c r="D1570">
        <v>0</v>
      </c>
      <c r="E1570">
        <v>2495592</v>
      </c>
    </row>
    <row r="1571" spans="1:5" x14ac:dyDescent="0.25">
      <c r="A1571">
        <v>45764205</v>
      </c>
      <c r="B1571" s="1">
        <v>46017</v>
      </c>
      <c r="C1571">
        <v>1596869.97</v>
      </c>
      <c r="D1571">
        <v>0</v>
      </c>
      <c r="E1571">
        <v>1596869.97</v>
      </c>
    </row>
    <row r="1572" spans="1:5" x14ac:dyDescent="0.25">
      <c r="A1572">
        <v>45764320</v>
      </c>
      <c r="B1572" s="1">
        <v>46017</v>
      </c>
      <c r="C1572">
        <v>7499645.9900000002</v>
      </c>
      <c r="D1572">
        <v>0</v>
      </c>
      <c r="E1572">
        <v>7499645.9900000002</v>
      </c>
    </row>
    <row r="1573" spans="1:5" x14ac:dyDescent="0.25">
      <c r="A1573">
        <v>45764480</v>
      </c>
      <c r="B1573" s="1">
        <v>46017</v>
      </c>
      <c r="C1573">
        <v>2125343.89</v>
      </c>
      <c r="D1573">
        <v>0</v>
      </c>
      <c r="E1573">
        <v>2125343.89</v>
      </c>
    </row>
    <row r="1574" spans="1:5" x14ac:dyDescent="0.25">
      <c r="A1574">
        <v>45764526</v>
      </c>
      <c r="B1574" s="1">
        <v>46017</v>
      </c>
      <c r="C1574">
        <v>5477344.9699999997</v>
      </c>
      <c r="D1574">
        <v>0</v>
      </c>
      <c r="E1574">
        <v>5477344.9699999997</v>
      </c>
    </row>
    <row r="1575" spans="1:5" x14ac:dyDescent="0.25">
      <c r="A1575">
        <v>45764277</v>
      </c>
      <c r="B1575" s="1">
        <v>46017</v>
      </c>
      <c r="C1575">
        <v>1149983.97</v>
      </c>
      <c r="D1575">
        <v>0</v>
      </c>
      <c r="E1575">
        <v>1149983.97</v>
      </c>
    </row>
    <row r="1576" spans="1:5" x14ac:dyDescent="0.25">
      <c r="A1576">
        <v>45764255</v>
      </c>
      <c r="B1576" s="1">
        <v>46017</v>
      </c>
      <c r="C1576">
        <v>249200</v>
      </c>
      <c r="D1576">
        <v>0</v>
      </c>
      <c r="E1576">
        <v>249200</v>
      </c>
    </row>
    <row r="1577" spans="1:5" x14ac:dyDescent="0.25">
      <c r="A1577">
        <v>45764219</v>
      </c>
      <c r="B1577" s="1">
        <v>46017</v>
      </c>
      <c r="C1577">
        <v>505593.02</v>
      </c>
      <c r="D1577">
        <v>0</v>
      </c>
      <c r="E1577">
        <v>505593.02</v>
      </c>
    </row>
    <row r="1578" spans="1:5" x14ac:dyDescent="0.25">
      <c r="A1578">
        <v>45764276</v>
      </c>
      <c r="B1578" s="1">
        <v>46017</v>
      </c>
      <c r="C1578">
        <v>903276</v>
      </c>
      <c r="D1578">
        <v>0</v>
      </c>
      <c r="E1578">
        <v>903276</v>
      </c>
    </row>
    <row r="1579" spans="1:5" x14ac:dyDescent="0.25">
      <c r="A1579">
        <v>45764410</v>
      </c>
      <c r="B1579" s="1">
        <v>46017</v>
      </c>
      <c r="C1579">
        <v>42012558.840000004</v>
      </c>
      <c r="D1579">
        <v>0</v>
      </c>
      <c r="E1579">
        <v>42012558.840000004</v>
      </c>
    </row>
    <row r="1580" spans="1:5" x14ac:dyDescent="0.25">
      <c r="A1580">
        <v>45764434</v>
      </c>
      <c r="B1580" s="1">
        <v>46017</v>
      </c>
      <c r="C1580">
        <v>2450213.33</v>
      </c>
      <c r="D1580">
        <v>0</v>
      </c>
      <c r="E1580">
        <v>2450213.33</v>
      </c>
    </row>
    <row r="1581" spans="1:5" x14ac:dyDescent="0.25">
      <c r="A1581">
        <v>45764366</v>
      </c>
      <c r="B1581" s="1">
        <v>46017</v>
      </c>
      <c r="C1581">
        <v>11637890.52</v>
      </c>
      <c r="D1581">
        <v>0</v>
      </c>
      <c r="E1581">
        <v>11637890.52</v>
      </c>
    </row>
    <row r="1582" spans="1:5" x14ac:dyDescent="0.25">
      <c r="A1582">
        <v>45764387</v>
      </c>
      <c r="B1582" s="1">
        <v>46017</v>
      </c>
      <c r="C1582">
        <v>5846012.8600000003</v>
      </c>
      <c r="D1582">
        <v>0</v>
      </c>
      <c r="E1582">
        <v>5846012.8600000003</v>
      </c>
    </row>
    <row r="1583" spans="1:5" x14ac:dyDescent="0.25">
      <c r="A1583">
        <v>45764252</v>
      </c>
      <c r="B1583" s="1">
        <v>46017</v>
      </c>
      <c r="C1583">
        <v>137200</v>
      </c>
      <c r="D1583">
        <v>0</v>
      </c>
      <c r="E1583">
        <v>137200</v>
      </c>
    </row>
    <row r="1584" spans="1:5" x14ac:dyDescent="0.25">
      <c r="A1584">
        <v>45764530</v>
      </c>
      <c r="B1584" s="1">
        <v>46017</v>
      </c>
      <c r="C1584">
        <v>1078894.1000000001</v>
      </c>
      <c r="D1584">
        <v>0</v>
      </c>
      <c r="E1584">
        <v>1078894.1000000001</v>
      </c>
    </row>
    <row r="1585" spans="1:5" x14ac:dyDescent="0.25">
      <c r="A1585">
        <v>45764504</v>
      </c>
      <c r="B1585" s="1">
        <v>46017</v>
      </c>
      <c r="C1585">
        <v>1009993.03</v>
      </c>
      <c r="D1585">
        <v>0</v>
      </c>
      <c r="E1585">
        <v>1009993.03</v>
      </c>
    </row>
    <row r="1586" spans="1:5" x14ac:dyDescent="0.25">
      <c r="A1586">
        <v>45764663</v>
      </c>
      <c r="B1586" s="1">
        <v>46018</v>
      </c>
      <c r="C1586">
        <v>258300</v>
      </c>
      <c r="D1586">
        <v>0</v>
      </c>
      <c r="E1586">
        <v>258300</v>
      </c>
    </row>
    <row r="1587" spans="1:5" x14ac:dyDescent="0.25">
      <c r="A1587">
        <v>45764784</v>
      </c>
      <c r="B1587" s="1">
        <v>46018</v>
      </c>
      <c r="C1587">
        <v>169000</v>
      </c>
      <c r="D1587">
        <v>0</v>
      </c>
      <c r="E1587">
        <v>169000</v>
      </c>
    </row>
    <row r="1588" spans="1:5" x14ac:dyDescent="0.25">
      <c r="A1588">
        <v>45764786</v>
      </c>
      <c r="B1588" s="1">
        <v>46018</v>
      </c>
      <c r="C1588">
        <v>186000</v>
      </c>
      <c r="D1588">
        <v>0</v>
      </c>
      <c r="E1588">
        <v>186000</v>
      </c>
    </row>
    <row r="1589" spans="1:5" x14ac:dyDescent="0.25">
      <c r="A1589">
        <v>45764806</v>
      </c>
      <c r="B1589" s="1">
        <v>46018</v>
      </c>
      <c r="C1589">
        <v>169000</v>
      </c>
      <c r="D1589">
        <v>0</v>
      </c>
      <c r="E1589">
        <v>169000</v>
      </c>
    </row>
    <row r="1590" spans="1:5" x14ac:dyDescent="0.25">
      <c r="A1590">
        <v>45764611</v>
      </c>
      <c r="B1590" s="1">
        <v>46018</v>
      </c>
      <c r="C1590">
        <v>158100</v>
      </c>
      <c r="D1590">
        <v>0</v>
      </c>
      <c r="E1590">
        <v>158100</v>
      </c>
    </row>
    <row r="1591" spans="1:5" x14ac:dyDescent="0.25">
      <c r="A1591">
        <v>45764610</v>
      </c>
      <c r="B1591" s="1">
        <v>46018</v>
      </c>
      <c r="C1591">
        <v>184100</v>
      </c>
      <c r="D1591">
        <v>0</v>
      </c>
      <c r="E1591">
        <v>184100</v>
      </c>
    </row>
    <row r="1592" spans="1:5" x14ac:dyDescent="0.25">
      <c r="A1592">
        <v>45764591</v>
      </c>
      <c r="B1592" s="1">
        <v>46018</v>
      </c>
      <c r="C1592">
        <v>214400</v>
      </c>
      <c r="D1592">
        <v>0</v>
      </c>
      <c r="E1592">
        <v>214400</v>
      </c>
    </row>
    <row r="1593" spans="1:5" x14ac:dyDescent="0.25">
      <c r="A1593">
        <v>45764746</v>
      </c>
      <c r="B1593" s="1">
        <v>46018</v>
      </c>
      <c r="C1593">
        <v>145600</v>
      </c>
      <c r="D1593">
        <v>0</v>
      </c>
      <c r="E1593">
        <v>145600</v>
      </c>
    </row>
    <row r="1594" spans="1:5" x14ac:dyDescent="0.25">
      <c r="A1594">
        <v>45764672</v>
      </c>
      <c r="B1594" s="1">
        <v>46018</v>
      </c>
      <c r="C1594">
        <v>102000</v>
      </c>
      <c r="D1594">
        <v>0</v>
      </c>
      <c r="E1594">
        <v>102000</v>
      </c>
    </row>
    <row r="1595" spans="1:5" x14ac:dyDescent="0.25">
      <c r="A1595">
        <v>45764681</v>
      </c>
      <c r="B1595" s="1">
        <v>46018</v>
      </c>
      <c r="C1595">
        <v>128050</v>
      </c>
      <c r="D1595">
        <v>0</v>
      </c>
      <c r="E1595">
        <v>128050</v>
      </c>
    </row>
    <row r="1596" spans="1:5" x14ac:dyDescent="0.25">
      <c r="A1596">
        <v>45764554</v>
      </c>
      <c r="B1596" s="1">
        <v>46018</v>
      </c>
      <c r="C1596">
        <v>80000</v>
      </c>
      <c r="D1596">
        <v>0</v>
      </c>
      <c r="E1596">
        <v>80000</v>
      </c>
    </row>
    <row r="1597" spans="1:5" x14ac:dyDescent="0.25">
      <c r="A1597">
        <v>45764649</v>
      </c>
      <c r="B1597" s="1">
        <v>46018</v>
      </c>
      <c r="C1597">
        <v>132500</v>
      </c>
      <c r="D1597">
        <v>0</v>
      </c>
      <c r="E1597">
        <v>132500</v>
      </c>
    </row>
    <row r="1598" spans="1:5" x14ac:dyDescent="0.25">
      <c r="A1598">
        <v>45764651</v>
      </c>
      <c r="B1598" s="1">
        <v>46018</v>
      </c>
      <c r="C1598">
        <v>79300</v>
      </c>
      <c r="D1598">
        <v>0</v>
      </c>
      <c r="E1598">
        <v>79300</v>
      </c>
    </row>
    <row r="1599" spans="1:5" x14ac:dyDescent="0.25">
      <c r="A1599">
        <v>45764770</v>
      </c>
      <c r="B1599" s="1">
        <v>46018</v>
      </c>
      <c r="C1599">
        <v>157850</v>
      </c>
      <c r="D1599">
        <v>0</v>
      </c>
      <c r="E1599">
        <v>157850</v>
      </c>
    </row>
    <row r="1600" spans="1:5" x14ac:dyDescent="0.25">
      <c r="A1600">
        <v>45764761</v>
      </c>
      <c r="B1600" s="1">
        <v>46018</v>
      </c>
      <c r="C1600">
        <v>148900.03</v>
      </c>
      <c r="D1600">
        <v>0</v>
      </c>
      <c r="E1600">
        <v>148900.03</v>
      </c>
    </row>
    <row r="1601" spans="1:5" x14ac:dyDescent="0.25">
      <c r="A1601">
        <v>45764802</v>
      </c>
      <c r="B1601" s="1">
        <v>46018</v>
      </c>
      <c r="C1601">
        <v>169000</v>
      </c>
      <c r="D1601">
        <v>0</v>
      </c>
      <c r="E1601">
        <v>169000</v>
      </c>
    </row>
    <row r="1602" spans="1:5" x14ac:dyDescent="0.25">
      <c r="A1602">
        <v>45764805</v>
      </c>
      <c r="B1602" s="1">
        <v>46018</v>
      </c>
      <c r="C1602">
        <v>169000</v>
      </c>
      <c r="D1602">
        <v>0</v>
      </c>
      <c r="E1602">
        <v>169000</v>
      </c>
    </row>
    <row r="1603" spans="1:5" x14ac:dyDescent="0.25">
      <c r="A1603">
        <v>45764804</v>
      </c>
      <c r="B1603" s="1">
        <v>46018</v>
      </c>
      <c r="C1603">
        <v>186000</v>
      </c>
      <c r="D1603">
        <v>0</v>
      </c>
      <c r="E1603">
        <v>186000</v>
      </c>
    </row>
    <row r="1604" spans="1:5" x14ac:dyDescent="0.25">
      <c r="A1604">
        <v>45764592</v>
      </c>
      <c r="B1604" s="1">
        <v>46018</v>
      </c>
      <c r="C1604">
        <v>94150</v>
      </c>
      <c r="D1604">
        <v>0</v>
      </c>
      <c r="E1604">
        <v>94150</v>
      </c>
    </row>
    <row r="1605" spans="1:5" x14ac:dyDescent="0.25">
      <c r="A1605">
        <v>45764617</v>
      </c>
      <c r="B1605" s="1">
        <v>46018</v>
      </c>
      <c r="C1605">
        <v>112800</v>
      </c>
      <c r="D1605">
        <v>0</v>
      </c>
      <c r="E1605">
        <v>112800</v>
      </c>
    </row>
    <row r="1606" spans="1:5" x14ac:dyDescent="0.25">
      <c r="A1606">
        <v>45764668</v>
      </c>
      <c r="B1606" s="1">
        <v>46018</v>
      </c>
      <c r="C1606">
        <v>103000</v>
      </c>
      <c r="D1606">
        <v>0</v>
      </c>
      <c r="E1606">
        <v>103000</v>
      </c>
    </row>
    <row r="1607" spans="1:5" x14ac:dyDescent="0.25">
      <c r="A1607">
        <v>45764678</v>
      </c>
      <c r="B1607" s="1">
        <v>46018</v>
      </c>
      <c r="C1607">
        <v>93500</v>
      </c>
      <c r="D1607">
        <v>0</v>
      </c>
      <c r="E1607">
        <v>93500</v>
      </c>
    </row>
    <row r="1608" spans="1:5" x14ac:dyDescent="0.25">
      <c r="A1608">
        <v>45764670</v>
      </c>
      <c r="B1608" s="1">
        <v>46018</v>
      </c>
      <c r="C1608">
        <v>100000</v>
      </c>
      <c r="D1608">
        <v>0</v>
      </c>
      <c r="E1608">
        <v>100000</v>
      </c>
    </row>
    <row r="1609" spans="1:5" x14ac:dyDescent="0.25">
      <c r="A1609">
        <v>45764669</v>
      </c>
      <c r="B1609" s="1">
        <v>46018</v>
      </c>
      <c r="C1609">
        <v>105300</v>
      </c>
      <c r="D1609">
        <v>0</v>
      </c>
      <c r="E1609">
        <v>105300</v>
      </c>
    </row>
    <row r="1610" spans="1:5" x14ac:dyDescent="0.25">
      <c r="A1610">
        <v>45764666</v>
      </c>
      <c r="B1610" s="1">
        <v>46018</v>
      </c>
      <c r="C1610">
        <v>100500</v>
      </c>
      <c r="D1610">
        <v>0</v>
      </c>
      <c r="E1610">
        <v>100500</v>
      </c>
    </row>
    <row r="1611" spans="1:5" x14ac:dyDescent="0.25">
      <c r="A1611">
        <v>45764662</v>
      </c>
      <c r="B1611" s="1">
        <v>46018</v>
      </c>
      <c r="C1611">
        <v>141800</v>
      </c>
      <c r="D1611">
        <v>0</v>
      </c>
      <c r="E1611">
        <v>141800</v>
      </c>
    </row>
    <row r="1612" spans="1:5" x14ac:dyDescent="0.25">
      <c r="A1612">
        <v>45764664</v>
      </c>
      <c r="B1612" s="1">
        <v>46018</v>
      </c>
      <c r="C1612">
        <v>249800</v>
      </c>
      <c r="D1612">
        <v>0</v>
      </c>
      <c r="E1612">
        <v>249800</v>
      </c>
    </row>
    <row r="1613" spans="1:5" x14ac:dyDescent="0.25">
      <c r="A1613">
        <v>45764614</v>
      </c>
      <c r="B1613" s="1">
        <v>46018</v>
      </c>
      <c r="C1613">
        <v>182000</v>
      </c>
      <c r="D1613">
        <v>0</v>
      </c>
      <c r="E1613">
        <v>182000</v>
      </c>
    </row>
    <row r="1614" spans="1:5" x14ac:dyDescent="0.25">
      <c r="A1614">
        <v>45764602</v>
      </c>
      <c r="B1614" s="1">
        <v>46018</v>
      </c>
      <c r="C1614">
        <v>160500</v>
      </c>
      <c r="D1614">
        <v>0</v>
      </c>
      <c r="E1614">
        <v>160500</v>
      </c>
    </row>
    <row r="1615" spans="1:5" x14ac:dyDescent="0.25">
      <c r="A1615">
        <v>45764621</v>
      </c>
      <c r="B1615" s="1">
        <v>46018</v>
      </c>
      <c r="C1615">
        <v>119900</v>
      </c>
      <c r="D1615">
        <v>0</v>
      </c>
      <c r="E1615">
        <v>119900</v>
      </c>
    </row>
    <row r="1616" spans="1:5" x14ac:dyDescent="0.25">
      <c r="A1616">
        <v>45764831</v>
      </c>
      <c r="B1616" s="1">
        <v>46018</v>
      </c>
      <c r="C1616">
        <v>102100</v>
      </c>
      <c r="D1616">
        <v>0</v>
      </c>
      <c r="E1616">
        <v>102100</v>
      </c>
    </row>
    <row r="1617" spans="1:5" x14ac:dyDescent="0.25">
      <c r="A1617">
        <v>45764792</v>
      </c>
      <c r="B1617" s="1">
        <v>46018</v>
      </c>
      <c r="C1617">
        <v>187900</v>
      </c>
      <c r="D1617">
        <v>0</v>
      </c>
      <c r="E1617">
        <v>187900</v>
      </c>
    </row>
    <row r="1618" spans="1:5" x14ac:dyDescent="0.25">
      <c r="A1618">
        <v>45764800</v>
      </c>
      <c r="B1618" s="1">
        <v>46018</v>
      </c>
      <c r="C1618">
        <v>169000</v>
      </c>
      <c r="D1618">
        <v>0</v>
      </c>
      <c r="E1618">
        <v>169000</v>
      </c>
    </row>
    <row r="1619" spans="1:5" x14ac:dyDescent="0.25">
      <c r="A1619">
        <v>45764789</v>
      </c>
      <c r="B1619" s="1">
        <v>46018</v>
      </c>
      <c r="C1619">
        <v>187900</v>
      </c>
      <c r="D1619">
        <v>0</v>
      </c>
      <c r="E1619">
        <v>187900</v>
      </c>
    </row>
    <row r="1620" spans="1:5" x14ac:dyDescent="0.25">
      <c r="A1620">
        <v>45764788</v>
      </c>
      <c r="B1620" s="1">
        <v>46018</v>
      </c>
      <c r="C1620">
        <v>199000</v>
      </c>
      <c r="D1620">
        <v>0</v>
      </c>
      <c r="E1620">
        <v>199000</v>
      </c>
    </row>
    <row r="1621" spans="1:5" x14ac:dyDescent="0.25">
      <c r="A1621">
        <v>45764791</v>
      </c>
      <c r="B1621" s="1">
        <v>46018</v>
      </c>
      <c r="C1621">
        <v>199000</v>
      </c>
      <c r="D1621">
        <v>0</v>
      </c>
      <c r="E1621">
        <v>199000</v>
      </c>
    </row>
    <row r="1622" spans="1:5" x14ac:dyDescent="0.25">
      <c r="A1622">
        <v>45764837</v>
      </c>
      <c r="B1622" s="1">
        <v>46018</v>
      </c>
      <c r="C1622">
        <v>162150</v>
      </c>
      <c r="D1622">
        <v>0</v>
      </c>
      <c r="E1622">
        <v>162150</v>
      </c>
    </row>
    <row r="1623" spans="1:5" x14ac:dyDescent="0.25">
      <c r="A1623">
        <v>45764706</v>
      </c>
      <c r="B1623" s="1">
        <v>46018</v>
      </c>
      <c r="C1623">
        <v>201950</v>
      </c>
      <c r="D1623">
        <v>0</v>
      </c>
      <c r="E1623">
        <v>201950</v>
      </c>
    </row>
    <row r="1624" spans="1:5" x14ac:dyDescent="0.25">
      <c r="A1624">
        <v>45764543</v>
      </c>
      <c r="B1624" s="1">
        <v>46018</v>
      </c>
      <c r="C1624">
        <v>121700</v>
      </c>
      <c r="D1624">
        <v>0</v>
      </c>
      <c r="E1624">
        <v>121700</v>
      </c>
    </row>
    <row r="1625" spans="1:5" x14ac:dyDescent="0.25">
      <c r="A1625">
        <v>45764820</v>
      </c>
      <c r="B1625" s="1">
        <v>46018</v>
      </c>
      <c r="C1625">
        <v>350850</v>
      </c>
      <c r="D1625">
        <v>0</v>
      </c>
      <c r="E1625">
        <v>350850</v>
      </c>
    </row>
    <row r="1626" spans="1:5" x14ac:dyDescent="0.25">
      <c r="A1626">
        <v>45764534</v>
      </c>
      <c r="B1626" s="1">
        <v>46018</v>
      </c>
      <c r="C1626">
        <v>165800</v>
      </c>
      <c r="D1626">
        <v>0</v>
      </c>
      <c r="E1626">
        <v>165800</v>
      </c>
    </row>
    <row r="1627" spans="1:5" x14ac:dyDescent="0.25">
      <c r="A1627">
        <v>45764553</v>
      </c>
      <c r="B1627" s="1">
        <v>46018</v>
      </c>
      <c r="C1627">
        <v>125400</v>
      </c>
      <c r="D1627">
        <v>0</v>
      </c>
      <c r="E1627">
        <v>125400</v>
      </c>
    </row>
    <row r="1628" spans="1:5" x14ac:dyDescent="0.25">
      <c r="A1628">
        <v>45764735</v>
      </c>
      <c r="B1628" s="1">
        <v>46018</v>
      </c>
      <c r="C1628">
        <v>187000</v>
      </c>
      <c r="D1628">
        <v>0</v>
      </c>
      <c r="E1628">
        <v>187000</v>
      </c>
    </row>
    <row r="1629" spans="1:5" x14ac:dyDescent="0.25">
      <c r="A1629">
        <v>45764824</v>
      </c>
      <c r="B1629" s="1">
        <v>46018</v>
      </c>
      <c r="C1629">
        <v>112950</v>
      </c>
      <c r="D1629">
        <v>0</v>
      </c>
      <c r="E1629">
        <v>112950</v>
      </c>
    </row>
    <row r="1630" spans="1:5" x14ac:dyDescent="0.25">
      <c r="A1630">
        <v>45764861</v>
      </c>
      <c r="B1630" s="1">
        <v>46018</v>
      </c>
      <c r="C1630">
        <v>26090128.390000001</v>
      </c>
      <c r="D1630">
        <v>0</v>
      </c>
      <c r="E1630">
        <v>26090128.390000001</v>
      </c>
    </row>
    <row r="1631" spans="1:5" x14ac:dyDescent="0.25">
      <c r="A1631">
        <v>45764718</v>
      </c>
      <c r="B1631" s="1">
        <v>46018</v>
      </c>
      <c r="C1631">
        <v>215500</v>
      </c>
      <c r="D1631">
        <v>0</v>
      </c>
      <c r="E1631">
        <v>215500</v>
      </c>
    </row>
    <row r="1632" spans="1:5" x14ac:dyDescent="0.25">
      <c r="A1632">
        <v>45764740</v>
      </c>
      <c r="B1632" s="1">
        <v>46018</v>
      </c>
      <c r="C1632">
        <v>574942.51</v>
      </c>
      <c r="D1632">
        <v>0</v>
      </c>
      <c r="E1632">
        <v>574942.51</v>
      </c>
    </row>
    <row r="1633" spans="1:5" x14ac:dyDescent="0.25">
      <c r="A1633">
        <v>45764732</v>
      </c>
      <c r="B1633" s="1">
        <v>46018</v>
      </c>
      <c r="C1633">
        <v>132800</v>
      </c>
      <c r="D1633">
        <v>0</v>
      </c>
      <c r="E1633">
        <v>132800</v>
      </c>
    </row>
    <row r="1634" spans="1:5" x14ac:dyDescent="0.25">
      <c r="A1634">
        <v>45764742</v>
      </c>
      <c r="B1634" s="1">
        <v>46018</v>
      </c>
      <c r="C1634">
        <v>129200</v>
      </c>
      <c r="D1634">
        <v>0</v>
      </c>
      <c r="E1634">
        <v>129200</v>
      </c>
    </row>
    <row r="1635" spans="1:5" x14ac:dyDescent="0.25">
      <c r="A1635">
        <v>45764598</v>
      </c>
      <c r="B1635" s="1">
        <v>46018</v>
      </c>
      <c r="C1635">
        <v>302400</v>
      </c>
      <c r="D1635">
        <v>0</v>
      </c>
      <c r="E1635">
        <v>302400</v>
      </c>
    </row>
    <row r="1636" spans="1:5" x14ac:dyDescent="0.25">
      <c r="A1636">
        <v>45764606</v>
      </c>
      <c r="B1636" s="1">
        <v>46018</v>
      </c>
      <c r="C1636">
        <v>361600</v>
      </c>
      <c r="D1636">
        <v>0</v>
      </c>
      <c r="E1636">
        <v>361600</v>
      </c>
    </row>
    <row r="1637" spans="1:5" x14ac:dyDescent="0.25">
      <c r="A1637">
        <v>45764593</v>
      </c>
      <c r="B1637" s="1">
        <v>46018</v>
      </c>
      <c r="C1637">
        <v>1829846.69</v>
      </c>
      <c r="D1637">
        <v>0</v>
      </c>
      <c r="E1637">
        <v>1829846.69</v>
      </c>
    </row>
    <row r="1638" spans="1:5" x14ac:dyDescent="0.25">
      <c r="A1638">
        <v>45764575</v>
      </c>
      <c r="B1638" s="1">
        <v>46018</v>
      </c>
      <c r="C1638">
        <v>198700</v>
      </c>
      <c r="D1638">
        <v>0</v>
      </c>
      <c r="E1638">
        <v>198700</v>
      </c>
    </row>
    <row r="1639" spans="1:5" x14ac:dyDescent="0.25">
      <c r="A1639">
        <v>45764693</v>
      </c>
      <c r="B1639" s="1">
        <v>46018</v>
      </c>
      <c r="C1639">
        <v>921194.98</v>
      </c>
      <c r="D1639">
        <v>0</v>
      </c>
      <c r="E1639">
        <v>921194.98</v>
      </c>
    </row>
    <row r="1640" spans="1:5" x14ac:dyDescent="0.25">
      <c r="A1640">
        <v>45764793</v>
      </c>
      <c r="B1640" s="1">
        <v>46018</v>
      </c>
      <c r="C1640">
        <v>951558.27</v>
      </c>
      <c r="D1640">
        <v>0</v>
      </c>
      <c r="E1640">
        <v>951558.27</v>
      </c>
    </row>
    <row r="1641" spans="1:5" x14ac:dyDescent="0.25">
      <c r="A1641">
        <v>45764846</v>
      </c>
      <c r="B1641" s="1">
        <v>46018</v>
      </c>
      <c r="C1641">
        <v>175400</v>
      </c>
      <c r="D1641">
        <v>0</v>
      </c>
      <c r="E1641">
        <v>175400</v>
      </c>
    </row>
    <row r="1642" spans="1:5" x14ac:dyDescent="0.25">
      <c r="A1642">
        <v>45764845</v>
      </c>
      <c r="B1642" s="1">
        <v>46018</v>
      </c>
      <c r="C1642">
        <v>70900</v>
      </c>
      <c r="D1642">
        <v>0</v>
      </c>
      <c r="E1642">
        <v>70900</v>
      </c>
    </row>
    <row r="1643" spans="1:5" x14ac:dyDescent="0.25">
      <c r="A1643">
        <v>45764707</v>
      </c>
      <c r="B1643" s="1">
        <v>46018</v>
      </c>
      <c r="C1643">
        <v>133800</v>
      </c>
      <c r="D1643">
        <v>0</v>
      </c>
      <c r="E1643">
        <v>133800</v>
      </c>
    </row>
    <row r="1644" spans="1:5" x14ac:dyDescent="0.25">
      <c r="A1644">
        <v>45764586</v>
      </c>
      <c r="B1644" s="1">
        <v>46018</v>
      </c>
      <c r="C1644">
        <v>206400</v>
      </c>
      <c r="D1644">
        <v>0</v>
      </c>
      <c r="E1644">
        <v>206400</v>
      </c>
    </row>
    <row r="1645" spans="1:5" x14ac:dyDescent="0.25">
      <c r="A1645">
        <v>45764864</v>
      </c>
      <c r="B1645" s="1">
        <v>46018</v>
      </c>
      <c r="C1645">
        <v>6634530.54</v>
      </c>
      <c r="D1645">
        <v>0</v>
      </c>
      <c r="E1645">
        <v>6634530.54</v>
      </c>
    </row>
    <row r="1646" spans="1:5" x14ac:dyDescent="0.25">
      <c r="A1646">
        <v>45764531</v>
      </c>
      <c r="B1646" s="1">
        <v>46018</v>
      </c>
      <c r="C1646">
        <v>1910000</v>
      </c>
      <c r="D1646">
        <v>0</v>
      </c>
      <c r="E1646">
        <v>1910000</v>
      </c>
    </row>
    <row r="1647" spans="1:5" x14ac:dyDescent="0.25">
      <c r="A1647">
        <v>64022411</v>
      </c>
      <c r="B1647" s="1">
        <v>46018</v>
      </c>
      <c r="C1647">
        <v>865800</v>
      </c>
      <c r="D1647">
        <v>800000</v>
      </c>
      <c r="E1647">
        <v>65800</v>
      </c>
    </row>
    <row r="1648" spans="1:5" x14ac:dyDescent="0.25">
      <c r="A1648">
        <v>45764577</v>
      </c>
      <c r="B1648" s="1">
        <v>46018</v>
      </c>
      <c r="C1648">
        <v>149100</v>
      </c>
      <c r="D1648">
        <v>0</v>
      </c>
      <c r="E1648">
        <v>149100</v>
      </c>
    </row>
    <row r="1649" spans="1:5" x14ac:dyDescent="0.25">
      <c r="A1649">
        <v>45764688</v>
      </c>
      <c r="B1649" s="1">
        <v>46018</v>
      </c>
      <c r="C1649">
        <v>322500</v>
      </c>
      <c r="D1649">
        <v>0</v>
      </c>
      <c r="E1649">
        <v>322500</v>
      </c>
    </row>
    <row r="1650" spans="1:5" x14ac:dyDescent="0.25">
      <c r="A1650">
        <v>45764780</v>
      </c>
      <c r="B1650" s="1">
        <v>46018</v>
      </c>
      <c r="C1650">
        <v>263000</v>
      </c>
      <c r="D1650">
        <v>0</v>
      </c>
      <c r="E1650">
        <v>263000</v>
      </c>
    </row>
    <row r="1651" spans="1:5" x14ac:dyDescent="0.25">
      <c r="A1651">
        <v>45764803</v>
      </c>
      <c r="B1651" s="1">
        <v>46018</v>
      </c>
      <c r="C1651">
        <v>169000</v>
      </c>
      <c r="D1651">
        <v>0</v>
      </c>
      <c r="E1651">
        <v>169000</v>
      </c>
    </row>
    <row r="1652" spans="1:5" x14ac:dyDescent="0.25">
      <c r="A1652">
        <v>45764704</v>
      </c>
      <c r="B1652" s="1">
        <v>46018</v>
      </c>
      <c r="C1652">
        <v>208850</v>
      </c>
      <c r="D1652">
        <v>0</v>
      </c>
      <c r="E1652">
        <v>208850</v>
      </c>
    </row>
    <row r="1653" spans="1:5" x14ac:dyDescent="0.25">
      <c r="A1653">
        <v>45764578</v>
      </c>
      <c r="B1653" s="1">
        <v>46018</v>
      </c>
      <c r="C1653">
        <v>422900</v>
      </c>
      <c r="D1653">
        <v>0</v>
      </c>
      <c r="E1653">
        <v>422900</v>
      </c>
    </row>
    <row r="1654" spans="1:5" x14ac:dyDescent="0.25">
      <c r="A1654">
        <v>45764813</v>
      </c>
      <c r="B1654" s="1">
        <v>46018</v>
      </c>
      <c r="C1654">
        <v>145600</v>
      </c>
      <c r="D1654">
        <v>0</v>
      </c>
      <c r="E1654">
        <v>145600</v>
      </c>
    </row>
    <row r="1655" spans="1:5" x14ac:dyDescent="0.25">
      <c r="A1655">
        <v>45764814</v>
      </c>
      <c r="B1655" s="1">
        <v>46018</v>
      </c>
      <c r="C1655">
        <v>23700</v>
      </c>
      <c r="D1655">
        <v>0</v>
      </c>
      <c r="E1655">
        <v>23700</v>
      </c>
    </row>
    <row r="1656" spans="1:5" x14ac:dyDescent="0.25">
      <c r="A1656">
        <v>45764699</v>
      </c>
      <c r="B1656" s="1">
        <v>46018</v>
      </c>
      <c r="C1656">
        <v>112300</v>
      </c>
      <c r="D1656">
        <v>0</v>
      </c>
      <c r="E1656">
        <v>112300</v>
      </c>
    </row>
    <row r="1657" spans="1:5" x14ac:dyDescent="0.25">
      <c r="A1657">
        <v>45764776</v>
      </c>
      <c r="B1657" s="1">
        <v>46018</v>
      </c>
      <c r="C1657">
        <v>270450</v>
      </c>
      <c r="D1657">
        <v>0</v>
      </c>
      <c r="E1657">
        <v>270450</v>
      </c>
    </row>
    <row r="1658" spans="1:5" x14ac:dyDescent="0.25">
      <c r="A1658">
        <v>45764823</v>
      </c>
      <c r="B1658" s="1">
        <v>46018</v>
      </c>
      <c r="C1658">
        <v>106200</v>
      </c>
      <c r="D1658">
        <v>0</v>
      </c>
      <c r="E1658">
        <v>106200</v>
      </c>
    </row>
    <row r="1659" spans="1:5" x14ac:dyDescent="0.25">
      <c r="A1659">
        <v>45764817</v>
      </c>
      <c r="B1659" s="1">
        <v>46018</v>
      </c>
      <c r="C1659">
        <v>172400</v>
      </c>
      <c r="D1659">
        <v>0</v>
      </c>
      <c r="E1659">
        <v>172400</v>
      </c>
    </row>
    <row r="1660" spans="1:5" x14ac:dyDescent="0.25">
      <c r="A1660">
        <v>45764842</v>
      </c>
      <c r="B1660" s="1">
        <v>46018</v>
      </c>
      <c r="C1660">
        <v>153400</v>
      </c>
      <c r="D1660">
        <v>0</v>
      </c>
      <c r="E1660">
        <v>153400</v>
      </c>
    </row>
    <row r="1661" spans="1:5" x14ac:dyDescent="0.25">
      <c r="A1661">
        <v>45764826</v>
      </c>
      <c r="B1661" s="1">
        <v>46018</v>
      </c>
      <c r="C1661">
        <v>113400</v>
      </c>
      <c r="D1661">
        <v>0</v>
      </c>
      <c r="E1661">
        <v>113400</v>
      </c>
    </row>
    <row r="1662" spans="1:5" x14ac:dyDescent="0.25">
      <c r="A1662">
        <v>45764787</v>
      </c>
      <c r="B1662" s="1">
        <v>46018</v>
      </c>
      <c r="C1662">
        <v>199000</v>
      </c>
      <c r="D1662">
        <v>0</v>
      </c>
      <c r="E1662">
        <v>199000</v>
      </c>
    </row>
    <row r="1663" spans="1:5" x14ac:dyDescent="0.25">
      <c r="A1663">
        <v>45764809</v>
      </c>
      <c r="B1663" s="1">
        <v>46018</v>
      </c>
      <c r="C1663">
        <v>169000</v>
      </c>
      <c r="D1663">
        <v>0</v>
      </c>
      <c r="E1663">
        <v>169000</v>
      </c>
    </row>
    <row r="1664" spans="1:5" x14ac:dyDescent="0.25">
      <c r="A1664">
        <v>45764635</v>
      </c>
      <c r="B1664" s="1">
        <v>46018</v>
      </c>
      <c r="C1664">
        <v>55000</v>
      </c>
      <c r="D1664">
        <v>0</v>
      </c>
      <c r="E1664">
        <v>55000</v>
      </c>
    </row>
    <row r="1665" spans="1:5" x14ac:dyDescent="0.25">
      <c r="A1665">
        <v>45764546</v>
      </c>
      <c r="B1665" s="1">
        <v>46018</v>
      </c>
      <c r="C1665">
        <v>66000</v>
      </c>
      <c r="D1665">
        <v>0</v>
      </c>
      <c r="E1665">
        <v>66000</v>
      </c>
    </row>
    <row r="1666" spans="1:5" x14ac:dyDescent="0.25">
      <c r="A1666">
        <v>45764587</v>
      </c>
      <c r="B1666" s="1">
        <v>46018</v>
      </c>
      <c r="C1666">
        <v>166700</v>
      </c>
      <c r="D1666">
        <v>0</v>
      </c>
      <c r="E1666">
        <v>166700</v>
      </c>
    </row>
    <row r="1667" spans="1:5" x14ac:dyDescent="0.25">
      <c r="A1667">
        <v>45764717</v>
      </c>
      <c r="B1667" s="1">
        <v>46018</v>
      </c>
      <c r="C1667">
        <v>146500</v>
      </c>
      <c r="D1667">
        <v>0</v>
      </c>
      <c r="E1667">
        <v>146500</v>
      </c>
    </row>
    <row r="1668" spans="1:5" x14ac:dyDescent="0.25">
      <c r="A1668">
        <v>45764671</v>
      </c>
      <c r="B1668" s="1">
        <v>46018</v>
      </c>
      <c r="C1668">
        <v>96300</v>
      </c>
      <c r="D1668">
        <v>0</v>
      </c>
      <c r="E1668">
        <v>96300</v>
      </c>
    </row>
    <row r="1669" spans="1:5" x14ac:dyDescent="0.25">
      <c r="A1669">
        <v>45764830</v>
      </c>
      <c r="B1669" s="1">
        <v>46018</v>
      </c>
      <c r="C1669">
        <v>115600</v>
      </c>
      <c r="D1669">
        <v>0</v>
      </c>
      <c r="E1669">
        <v>115600</v>
      </c>
    </row>
    <row r="1670" spans="1:5" x14ac:dyDescent="0.25">
      <c r="A1670">
        <v>45764782</v>
      </c>
      <c r="B1670" s="1">
        <v>46018</v>
      </c>
      <c r="C1670">
        <v>171750</v>
      </c>
      <c r="D1670">
        <v>0</v>
      </c>
      <c r="E1670">
        <v>171750</v>
      </c>
    </row>
    <row r="1671" spans="1:5" x14ac:dyDescent="0.25">
      <c r="A1671">
        <v>45764726</v>
      </c>
      <c r="B1671" s="1">
        <v>46018</v>
      </c>
      <c r="C1671">
        <v>213350</v>
      </c>
      <c r="D1671">
        <v>0</v>
      </c>
      <c r="E1671">
        <v>213350</v>
      </c>
    </row>
    <row r="1672" spans="1:5" x14ac:dyDescent="0.25">
      <c r="A1672">
        <v>45764630</v>
      </c>
      <c r="B1672" s="1">
        <v>46018</v>
      </c>
      <c r="C1672">
        <v>63500</v>
      </c>
      <c r="D1672">
        <v>0</v>
      </c>
      <c r="E1672">
        <v>63500</v>
      </c>
    </row>
    <row r="1673" spans="1:5" x14ac:dyDescent="0.25">
      <c r="A1673">
        <v>45764643</v>
      </c>
      <c r="B1673" s="1">
        <v>46018</v>
      </c>
      <c r="C1673">
        <v>84500</v>
      </c>
      <c r="D1673">
        <v>0</v>
      </c>
      <c r="E1673">
        <v>84500</v>
      </c>
    </row>
    <row r="1674" spans="1:5" x14ac:dyDescent="0.25">
      <c r="A1674">
        <v>45764541</v>
      </c>
      <c r="B1674" s="1">
        <v>46018</v>
      </c>
      <c r="C1674">
        <v>137800</v>
      </c>
      <c r="D1674">
        <v>0</v>
      </c>
      <c r="E1674">
        <v>137800</v>
      </c>
    </row>
    <row r="1675" spans="1:5" x14ac:dyDescent="0.25">
      <c r="A1675">
        <v>45764542</v>
      </c>
      <c r="B1675" s="1">
        <v>46018</v>
      </c>
      <c r="C1675">
        <v>152000</v>
      </c>
      <c r="D1675">
        <v>0</v>
      </c>
      <c r="E1675">
        <v>152000</v>
      </c>
    </row>
    <row r="1676" spans="1:5" x14ac:dyDescent="0.25">
      <c r="A1676">
        <v>45764640</v>
      </c>
      <c r="B1676" s="1">
        <v>46018</v>
      </c>
      <c r="C1676">
        <v>619739.99</v>
      </c>
      <c r="D1676">
        <v>0</v>
      </c>
      <c r="E1676">
        <v>619739.99</v>
      </c>
    </row>
    <row r="1677" spans="1:5" x14ac:dyDescent="0.25">
      <c r="A1677">
        <v>45764639</v>
      </c>
      <c r="B1677" s="1">
        <v>46018</v>
      </c>
      <c r="C1677">
        <v>144500</v>
      </c>
      <c r="D1677">
        <v>0</v>
      </c>
      <c r="E1677">
        <v>144500</v>
      </c>
    </row>
    <row r="1678" spans="1:5" x14ac:dyDescent="0.25">
      <c r="A1678">
        <v>45764697</v>
      </c>
      <c r="B1678" s="1">
        <v>46018</v>
      </c>
      <c r="C1678">
        <v>213550</v>
      </c>
      <c r="D1678">
        <v>0</v>
      </c>
      <c r="E1678">
        <v>213550</v>
      </c>
    </row>
    <row r="1679" spans="1:5" x14ac:dyDescent="0.25">
      <c r="A1679">
        <v>45764695</v>
      </c>
      <c r="B1679" s="1">
        <v>46018</v>
      </c>
      <c r="C1679">
        <v>218750</v>
      </c>
      <c r="D1679">
        <v>0</v>
      </c>
      <c r="E1679">
        <v>218750</v>
      </c>
    </row>
    <row r="1680" spans="1:5" x14ac:dyDescent="0.25">
      <c r="A1680">
        <v>45764692</v>
      </c>
      <c r="B1680" s="1">
        <v>46018</v>
      </c>
      <c r="C1680">
        <v>124650</v>
      </c>
      <c r="D1680">
        <v>0</v>
      </c>
      <c r="E1680">
        <v>124650</v>
      </c>
    </row>
    <row r="1681" spans="1:5" x14ac:dyDescent="0.25">
      <c r="A1681">
        <v>45764691</v>
      </c>
      <c r="B1681" s="1">
        <v>46018</v>
      </c>
      <c r="C1681">
        <v>209850</v>
      </c>
      <c r="D1681">
        <v>0</v>
      </c>
      <c r="E1681">
        <v>209850</v>
      </c>
    </row>
    <row r="1682" spans="1:5" x14ac:dyDescent="0.25">
      <c r="A1682">
        <v>45764702</v>
      </c>
      <c r="B1682" s="1">
        <v>46018</v>
      </c>
      <c r="C1682">
        <v>52000</v>
      </c>
      <c r="D1682">
        <v>0</v>
      </c>
      <c r="E1682">
        <v>52000</v>
      </c>
    </row>
    <row r="1683" spans="1:5" x14ac:dyDescent="0.25">
      <c r="A1683">
        <v>45764570</v>
      </c>
      <c r="B1683" s="1">
        <v>46018</v>
      </c>
      <c r="C1683">
        <v>95500</v>
      </c>
      <c r="D1683">
        <v>0</v>
      </c>
      <c r="E1683">
        <v>95500</v>
      </c>
    </row>
    <row r="1684" spans="1:5" x14ac:dyDescent="0.25">
      <c r="A1684">
        <v>45764661</v>
      </c>
      <c r="B1684" s="1">
        <v>46018</v>
      </c>
      <c r="C1684">
        <v>149300</v>
      </c>
      <c r="D1684">
        <v>0</v>
      </c>
      <c r="E1684">
        <v>149300</v>
      </c>
    </row>
    <row r="1685" spans="1:5" x14ac:dyDescent="0.25">
      <c r="A1685">
        <v>45764748</v>
      </c>
      <c r="B1685" s="1">
        <v>46018</v>
      </c>
      <c r="C1685">
        <v>128000</v>
      </c>
      <c r="D1685">
        <v>0</v>
      </c>
      <c r="E1685">
        <v>128000</v>
      </c>
    </row>
    <row r="1686" spans="1:5" x14ac:dyDescent="0.25">
      <c r="A1686">
        <v>45764751</v>
      </c>
      <c r="B1686" s="1">
        <v>46018</v>
      </c>
      <c r="C1686">
        <v>160200</v>
      </c>
      <c r="D1686">
        <v>0</v>
      </c>
      <c r="E1686">
        <v>160200</v>
      </c>
    </row>
    <row r="1687" spans="1:5" x14ac:dyDescent="0.25">
      <c r="A1687">
        <v>45764752</v>
      </c>
      <c r="B1687" s="1">
        <v>46018</v>
      </c>
      <c r="C1687">
        <v>112800</v>
      </c>
      <c r="D1687">
        <v>0</v>
      </c>
      <c r="E1687">
        <v>112800</v>
      </c>
    </row>
    <row r="1688" spans="1:5" x14ac:dyDescent="0.25">
      <c r="A1688">
        <v>45764808</v>
      </c>
      <c r="B1688" s="1">
        <v>46018</v>
      </c>
      <c r="C1688">
        <v>169000</v>
      </c>
      <c r="D1688">
        <v>0</v>
      </c>
      <c r="E1688">
        <v>169000</v>
      </c>
    </row>
    <row r="1689" spans="1:5" x14ac:dyDescent="0.25">
      <c r="A1689">
        <v>45764636</v>
      </c>
      <c r="B1689" s="1">
        <v>46018</v>
      </c>
      <c r="C1689">
        <v>138700</v>
      </c>
      <c r="D1689">
        <v>0</v>
      </c>
      <c r="E1689">
        <v>138700</v>
      </c>
    </row>
    <row r="1690" spans="1:5" x14ac:dyDescent="0.25">
      <c r="A1690">
        <v>45764625</v>
      </c>
      <c r="B1690" s="1">
        <v>46018</v>
      </c>
      <c r="C1690">
        <v>139000</v>
      </c>
      <c r="D1690">
        <v>0</v>
      </c>
      <c r="E1690">
        <v>139000</v>
      </c>
    </row>
    <row r="1691" spans="1:5" x14ac:dyDescent="0.25">
      <c r="A1691">
        <v>45764829</v>
      </c>
      <c r="B1691" s="1">
        <v>46018</v>
      </c>
      <c r="C1691">
        <v>108100</v>
      </c>
      <c r="D1691">
        <v>0</v>
      </c>
      <c r="E1691">
        <v>108100</v>
      </c>
    </row>
    <row r="1692" spans="1:5" x14ac:dyDescent="0.25">
      <c r="A1692">
        <v>45764684</v>
      </c>
      <c r="B1692" s="1">
        <v>46018</v>
      </c>
      <c r="C1692">
        <v>863675.97</v>
      </c>
      <c r="D1692">
        <v>0</v>
      </c>
      <c r="E1692">
        <v>863675.97</v>
      </c>
    </row>
    <row r="1693" spans="1:5" x14ac:dyDescent="0.25">
      <c r="A1693">
        <v>45764675</v>
      </c>
      <c r="B1693" s="1">
        <v>46018</v>
      </c>
      <c r="C1693">
        <v>120700</v>
      </c>
      <c r="D1693">
        <v>0</v>
      </c>
      <c r="E1693">
        <v>120700</v>
      </c>
    </row>
    <row r="1694" spans="1:5" x14ac:dyDescent="0.25">
      <c r="A1694">
        <v>45764544</v>
      </c>
      <c r="B1694" s="1">
        <v>46018</v>
      </c>
      <c r="C1694">
        <v>119000</v>
      </c>
      <c r="D1694">
        <v>0</v>
      </c>
      <c r="E1694">
        <v>119000</v>
      </c>
    </row>
    <row r="1695" spans="1:5" x14ac:dyDescent="0.25">
      <c r="A1695">
        <v>45764538</v>
      </c>
      <c r="B1695" s="1">
        <v>46018</v>
      </c>
      <c r="C1695">
        <v>60000</v>
      </c>
      <c r="D1695">
        <v>0</v>
      </c>
      <c r="E1695">
        <v>60000</v>
      </c>
    </row>
    <row r="1696" spans="1:5" x14ac:dyDescent="0.25">
      <c r="A1696">
        <v>45764711</v>
      </c>
      <c r="B1696" s="1">
        <v>46018</v>
      </c>
      <c r="C1696">
        <v>182250</v>
      </c>
      <c r="D1696">
        <v>0</v>
      </c>
      <c r="E1696">
        <v>182250</v>
      </c>
    </row>
    <row r="1697" spans="1:5" x14ac:dyDescent="0.25">
      <c r="A1697">
        <v>45764689</v>
      </c>
      <c r="B1697" s="1">
        <v>46018</v>
      </c>
      <c r="C1697">
        <v>233250</v>
      </c>
      <c r="D1697">
        <v>0</v>
      </c>
      <c r="E1697">
        <v>233250</v>
      </c>
    </row>
    <row r="1698" spans="1:5" x14ac:dyDescent="0.25">
      <c r="A1698">
        <v>45764710</v>
      </c>
      <c r="B1698" s="1">
        <v>46018</v>
      </c>
      <c r="C1698">
        <v>71700</v>
      </c>
      <c r="D1698">
        <v>0</v>
      </c>
      <c r="E1698">
        <v>71700</v>
      </c>
    </row>
    <row r="1699" spans="1:5" x14ac:dyDescent="0.25">
      <c r="A1699">
        <v>45764690</v>
      </c>
      <c r="B1699" s="1">
        <v>46018</v>
      </c>
      <c r="C1699">
        <v>223050</v>
      </c>
      <c r="D1699">
        <v>0</v>
      </c>
      <c r="E1699">
        <v>223050</v>
      </c>
    </row>
    <row r="1700" spans="1:5" x14ac:dyDescent="0.25">
      <c r="A1700">
        <v>45764841</v>
      </c>
      <c r="B1700" s="1">
        <v>46018</v>
      </c>
      <c r="C1700">
        <v>106500</v>
      </c>
      <c r="D1700">
        <v>0</v>
      </c>
      <c r="E1700">
        <v>106500</v>
      </c>
    </row>
    <row r="1701" spans="1:5" x14ac:dyDescent="0.25">
      <c r="A1701">
        <v>45764556</v>
      </c>
      <c r="B1701" s="1">
        <v>46018</v>
      </c>
      <c r="C1701">
        <v>128700</v>
      </c>
      <c r="D1701">
        <v>0</v>
      </c>
      <c r="E1701">
        <v>128700</v>
      </c>
    </row>
    <row r="1702" spans="1:5" x14ac:dyDescent="0.25">
      <c r="A1702">
        <v>45764560</v>
      </c>
      <c r="B1702" s="1">
        <v>46018</v>
      </c>
      <c r="C1702">
        <v>103700</v>
      </c>
      <c r="D1702">
        <v>0</v>
      </c>
      <c r="E1702">
        <v>103700</v>
      </c>
    </row>
    <row r="1703" spans="1:5" x14ac:dyDescent="0.25">
      <c r="A1703">
        <v>45764567</v>
      </c>
      <c r="B1703" s="1">
        <v>46018</v>
      </c>
      <c r="C1703">
        <v>84700</v>
      </c>
      <c r="D1703">
        <v>0</v>
      </c>
      <c r="E1703">
        <v>84700</v>
      </c>
    </row>
    <row r="1704" spans="1:5" x14ac:dyDescent="0.25">
      <c r="A1704">
        <v>45764667</v>
      </c>
      <c r="B1704" s="1">
        <v>46018</v>
      </c>
      <c r="C1704">
        <v>80500</v>
      </c>
      <c r="D1704">
        <v>0</v>
      </c>
      <c r="E1704">
        <v>80500</v>
      </c>
    </row>
    <row r="1705" spans="1:5" x14ac:dyDescent="0.25">
      <c r="A1705">
        <v>45764839</v>
      </c>
      <c r="B1705" s="1">
        <v>46018</v>
      </c>
      <c r="C1705">
        <v>70900</v>
      </c>
      <c r="D1705">
        <v>0</v>
      </c>
      <c r="E1705">
        <v>70900</v>
      </c>
    </row>
    <row r="1706" spans="1:5" x14ac:dyDescent="0.25">
      <c r="A1706">
        <v>45764583</v>
      </c>
      <c r="B1706" s="1">
        <v>46018</v>
      </c>
      <c r="C1706">
        <v>89950</v>
      </c>
      <c r="D1706">
        <v>0</v>
      </c>
      <c r="E1706">
        <v>89950</v>
      </c>
    </row>
    <row r="1707" spans="1:5" x14ac:dyDescent="0.25">
      <c r="A1707">
        <v>45764744</v>
      </c>
      <c r="B1707" s="1">
        <v>46018</v>
      </c>
      <c r="C1707">
        <v>128200</v>
      </c>
      <c r="D1707">
        <v>0</v>
      </c>
      <c r="E1707">
        <v>128200</v>
      </c>
    </row>
    <row r="1708" spans="1:5" x14ac:dyDescent="0.25">
      <c r="A1708">
        <v>45764849</v>
      </c>
      <c r="B1708" s="1">
        <v>46018</v>
      </c>
      <c r="C1708">
        <v>140700</v>
      </c>
      <c r="D1708">
        <v>0</v>
      </c>
      <c r="E1708">
        <v>140700</v>
      </c>
    </row>
    <row r="1709" spans="1:5" x14ac:dyDescent="0.25">
      <c r="A1709">
        <v>45764673</v>
      </c>
      <c r="B1709" s="1">
        <v>46018</v>
      </c>
      <c r="C1709">
        <v>278200</v>
      </c>
      <c r="D1709">
        <v>0</v>
      </c>
      <c r="E1709">
        <v>278200</v>
      </c>
    </row>
    <row r="1710" spans="1:5" x14ac:dyDescent="0.25">
      <c r="A1710">
        <v>45764569</v>
      </c>
      <c r="B1710" s="1">
        <v>46018</v>
      </c>
      <c r="C1710">
        <v>153500</v>
      </c>
      <c r="D1710">
        <v>0</v>
      </c>
      <c r="E1710">
        <v>153500</v>
      </c>
    </row>
    <row r="1711" spans="1:5" x14ac:dyDescent="0.25">
      <c r="A1711">
        <v>45764599</v>
      </c>
      <c r="B1711" s="1">
        <v>46018</v>
      </c>
      <c r="C1711">
        <v>361900</v>
      </c>
      <c r="D1711">
        <v>0</v>
      </c>
      <c r="E1711">
        <v>361900</v>
      </c>
    </row>
    <row r="1712" spans="1:5" x14ac:dyDescent="0.25">
      <c r="A1712">
        <v>45764749</v>
      </c>
      <c r="B1712" s="1">
        <v>46018</v>
      </c>
      <c r="C1712">
        <v>122500</v>
      </c>
      <c r="D1712">
        <v>0</v>
      </c>
      <c r="E1712">
        <v>122500</v>
      </c>
    </row>
    <row r="1713" spans="1:5" x14ac:dyDescent="0.25">
      <c r="A1713">
        <v>45764584</v>
      </c>
      <c r="B1713" s="1">
        <v>46018</v>
      </c>
      <c r="C1713">
        <v>248100</v>
      </c>
      <c r="D1713">
        <v>0</v>
      </c>
      <c r="E1713">
        <v>248100</v>
      </c>
    </row>
    <row r="1714" spans="1:5" x14ac:dyDescent="0.25">
      <c r="A1714">
        <v>45764783</v>
      </c>
      <c r="B1714" s="1">
        <v>46018</v>
      </c>
      <c r="C1714">
        <v>103200</v>
      </c>
      <c r="D1714">
        <v>0</v>
      </c>
      <c r="E1714">
        <v>103200</v>
      </c>
    </row>
    <row r="1715" spans="1:5" x14ac:dyDescent="0.25">
      <c r="A1715">
        <v>45764811</v>
      </c>
      <c r="B1715" s="1">
        <v>46018</v>
      </c>
      <c r="C1715">
        <v>110800</v>
      </c>
      <c r="D1715">
        <v>0</v>
      </c>
      <c r="E1715">
        <v>110800</v>
      </c>
    </row>
    <row r="1716" spans="1:5" x14ac:dyDescent="0.25">
      <c r="A1716">
        <v>45764832</v>
      </c>
      <c r="B1716" s="1">
        <v>46018</v>
      </c>
      <c r="C1716">
        <v>115400</v>
      </c>
      <c r="D1716">
        <v>0</v>
      </c>
      <c r="E1716">
        <v>115400</v>
      </c>
    </row>
    <row r="1717" spans="1:5" x14ac:dyDescent="0.25">
      <c r="A1717">
        <v>45764549</v>
      </c>
      <c r="B1717" s="1">
        <v>46018</v>
      </c>
      <c r="C1717">
        <v>129800</v>
      </c>
      <c r="D1717">
        <v>0</v>
      </c>
      <c r="E1717">
        <v>129800</v>
      </c>
    </row>
    <row r="1718" spans="1:5" x14ac:dyDescent="0.25">
      <c r="A1718">
        <v>45764772</v>
      </c>
      <c r="B1718" s="1">
        <v>46018</v>
      </c>
      <c r="C1718">
        <v>132450</v>
      </c>
      <c r="D1718">
        <v>0</v>
      </c>
      <c r="E1718">
        <v>132450</v>
      </c>
    </row>
    <row r="1719" spans="1:5" x14ac:dyDescent="0.25">
      <c r="A1719">
        <v>45764550</v>
      </c>
      <c r="B1719" s="1">
        <v>46018</v>
      </c>
      <c r="C1719">
        <v>120800</v>
      </c>
      <c r="D1719">
        <v>0</v>
      </c>
      <c r="E1719">
        <v>120800</v>
      </c>
    </row>
    <row r="1720" spans="1:5" x14ac:dyDescent="0.25">
      <c r="A1720">
        <v>45764650</v>
      </c>
      <c r="B1720" s="1">
        <v>46018</v>
      </c>
      <c r="C1720">
        <v>136500</v>
      </c>
      <c r="D1720">
        <v>0</v>
      </c>
      <c r="E1720">
        <v>136500</v>
      </c>
    </row>
    <row r="1721" spans="1:5" x14ac:dyDescent="0.25">
      <c r="A1721">
        <v>45764654</v>
      </c>
      <c r="B1721" s="1">
        <v>46018</v>
      </c>
      <c r="C1721">
        <v>74200</v>
      </c>
      <c r="D1721">
        <v>0</v>
      </c>
      <c r="E1721">
        <v>74200</v>
      </c>
    </row>
    <row r="1722" spans="1:5" x14ac:dyDescent="0.25">
      <c r="A1722">
        <v>45764857</v>
      </c>
      <c r="B1722" s="1">
        <v>46018</v>
      </c>
      <c r="C1722">
        <v>202000</v>
      </c>
      <c r="D1722">
        <v>0</v>
      </c>
      <c r="E1722">
        <v>202000</v>
      </c>
    </row>
    <row r="1723" spans="1:5" x14ac:dyDescent="0.25">
      <c r="A1723">
        <v>45764835</v>
      </c>
      <c r="B1723" s="1">
        <v>46018</v>
      </c>
      <c r="C1723">
        <v>122000</v>
      </c>
      <c r="D1723">
        <v>0</v>
      </c>
      <c r="E1723">
        <v>122000</v>
      </c>
    </row>
    <row r="1724" spans="1:5" x14ac:dyDescent="0.25">
      <c r="A1724">
        <v>45764858</v>
      </c>
      <c r="B1724" s="1">
        <v>46018</v>
      </c>
      <c r="C1724">
        <v>176300</v>
      </c>
      <c r="D1724">
        <v>0</v>
      </c>
      <c r="E1724">
        <v>176300</v>
      </c>
    </row>
    <row r="1725" spans="1:5" x14ac:dyDescent="0.25">
      <c r="A1725">
        <v>45764641</v>
      </c>
      <c r="B1725" s="1">
        <v>46018</v>
      </c>
      <c r="C1725">
        <v>67000</v>
      </c>
      <c r="D1725">
        <v>0</v>
      </c>
      <c r="E1725">
        <v>67000</v>
      </c>
    </row>
    <row r="1726" spans="1:5" x14ac:dyDescent="0.25">
      <c r="A1726">
        <v>45764633</v>
      </c>
      <c r="B1726" s="1">
        <v>46018</v>
      </c>
      <c r="C1726">
        <v>72000</v>
      </c>
      <c r="D1726">
        <v>0</v>
      </c>
      <c r="E1726">
        <v>72000</v>
      </c>
    </row>
    <row r="1727" spans="1:5" x14ac:dyDescent="0.25">
      <c r="A1727">
        <v>45764637</v>
      </c>
      <c r="B1727" s="1">
        <v>46018</v>
      </c>
      <c r="C1727">
        <v>64000</v>
      </c>
      <c r="D1727">
        <v>0</v>
      </c>
      <c r="E1727">
        <v>64000</v>
      </c>
    </row>
    <row r="1728" spans="1:5" x14ac:dyDescent="0.25">
      <c r="A1728">
        <v>45764624</v>
      </c>
      <c r="B1728" s="1">
        <v>46018</v>
      </c>
      <c r="C1728">
        <v>178000</v>
      </c>
      <c r="D1728">
        <v>0</v>
      </c>
      <c r="E1728">
        <v>178000</v>
      </c>
    </row>
    <row r="1729" spans="1:5" x14ac:dyDescent="0.25">
      <c r="A1729">
        <v>45764656</v>
      </c>
      <c r="B1729" s="1">
        <v>46018</v>
      </c>
      <c r="C1729">
        <v>124200</v>
      </c>
      <c r="D1729">
        <v>0</v>
      </c>
      <c r="E1729">
        <v>124200</v>
      </c>
    </row>
    <row r="1730" spans="1:5" x14ac:dyDescent="0.25">
      <c r="A1730">
        <v>45764652</v>
      </c>
      <c r="B1730" s="1">
        <v>46018</v>
      </c>
      <c r="C1730">
        <v>114300</v>
      </c>
      <c r="D1730">
        <v>0</v>
      </c>
      <c r="E1730">
        <v>114300</v>
      </c>
    </row>
    <row r="1731" spans="1:5" x14ac:dyDescent="0.25">
      <c r="A1731">
        <v>45764665</v>
      </c>
      <c r="B1731" s="1">
        <v>46018</v>
      </c>
      <c r="C1731">
        <v>105800</v>
      </c>
      <c r="D1731">
        <v>0</v>
      </c>
      <c r="E1731">
        <v>105800</v>
      </c>
    </row>
    <row r="1732" spans="1:5" x14ac:dyDescent="0.25">
      <c r="A1732">
        <v>45764852</v>
      </c>
      <c r="B1732" s="1">
        <v>46018</v>
      </c>
      <c r="C1732">
        <v>125200</v>
      </c>
      <c r="D1732">
        <v>0</v>
      </c>
      <c r="E1732">
        <v>125200</v>
      </c>
    </row>
    <row r="1733" spans="1:5" x14ac:dyDescent="0.25">
      <c r="A1733">
        <v>45764851</v>
      </c>
      <c r="B1733" s="1">
        <v>46018</v>
      </c>
      <c r="C1733">
        <v>134050</v>
      </c>
      <c r="D1733">
        <v>0</v>
      </c>
      <c r="E1733">
        <v>134050</v>
      </c>
    </row>
    <row r="1734" spans="1:5" x14ac:dyDescent="0.25">
      <c r="A1734">
        <v>45764559</v>
      </c>
      <c r="B1734" s="1">
        <v>46018</v>
      </c>
      <c r="C1734">
        <v>129000</v>
      </c>
      <c r="D1734">
        <v>0</v>
      </c>
      <c r="E1734">
        <v>129000</v>
      </c>
    </row>
    <row r="1735" spans="1:5" x14ac:dyDescent="0.25">
      <c r="A1735">
        <v>45764561</v>
      </c>
      <c r="B1735" s="1">
        <v>46018</v>
      </c>
      <c r="C1735">
        <v>95200</v>
      </c>
      <c r="D1735">
        <v>0</v>
      </c>
      <c r="E1735">
        <v>95200</v>
      </c>
    </row>
    <row r="1736" spans="1:5" x14ac:dyDescent="0.25">
      <c r="A1736">
        <v>45764571</v>
      </c>
      <c r="B1736" s="1">
        <v>46018</v>
      </c>
      <c r="C1736">
        <v>123200</v>
      </c>
      <c r="D1736">
        <v>0</v>
      </c>
      <c r="E1736">
        <v>123200</v>
      </c>
    </row>
    <row r="1737" spans="1:5" x14ac:dyDescent="0.25">
      <c r="A1737">
        <v>45764558</v>
      </c>
      <c r="B1737" s="1">
        <v>46018</v>
      </c>
      <c r="C1737">
        <v>95150</v>
      </c>
      <c r="D1737">
        <v>0</v>
      </c>
      <c r="E1737">
        <v>95150</v>
      </c>
    </row>
    <row r="1738" spans="1:5" x14ac:dyDescent="0.25">
      <c r="A1738">
        <v>45764838</v>
      </c>
      <c r="B1738" s="1">
        <v>46018</v>
      </c>
      <c r="C1738">
        <v>123050</v>
      </c>
      <c r="D1738">
        <v>0</v>
      </c>
      <c r="E1738">
        <v>123050</v>
      </c>
    </row>
    <row r="1739" spans="1:5" x14ac:dyDescent="0.25">
      <c r="A1739">
        <v>45764757</v>
      </c>
      <c r="B1739" s="1">
        <v>46018</v>
      </c>
      <c r="C1739">
        <v>98300</v>
      </c>
      <c r="D1739">
        <v>0</v>
      </c>
      <c r="E1739">
        <v>98300</v>
      </c>
    </row>
    <row r="1740" spans="1:5" x14ac:dyDescent="0.25">
      <c r="A1740">
        <v>45764840</v>
      </c>
      <c r="B1740" s="1">
        <v>46018</v>
      </c>
      <c r="C1740">
        <v>115900</v>
      </c>
      <c r="D1740">
        <v>0</v>
      </c>
      <c r="E1740">
        <v>115900</v>
      </c>
    </row>
    <row r="1741" spans="1:5" x14ac:dyDescent="0.25">
      <c r="A1741">
        <v>45764659</v>
      </c>
      <c r="B1741" s="1">
        <v>46018</v>
      </c>
      <c r="C1741">
        <v>104300</v>
      </c>
      <c r="D1741">
        <v>0</v>
      </c>
      <c r="E1741">
        <v>104300</v>
      </c>
    </row>
    <row r="1742" spans="1:5" x14ac:dyDescent="0.25">
      <c r="A1742">
        <v>45764629</v>
      </c>
      <c r="B1742" s="1">
        <v>46018</v>
      </c>
      <c r="C1742">
        <v>205600</v>
      </c>
      <c r="D1742">
        <v>0</v>
      </c>
      <c r="E1742">
        <v>205600</v>
      </c>
    </row>
    <row r="1743" spans="1:5" x14ac:dyDescent="0.25">
      <c r="A1743">
        <v>45764827</v>
      </c>
      <c r="B1743" s="1">
        <v>46018</v>
      </c>
      <c r="C1743">
        <v>135100</v>
      </c>
      <c r="D1743">
        <v>0</v>
      </c>
      <c r="E1743">
        <v>135100</v>
      </c>
    </row>
    <row r="1744" spans="1:5" x14ac:dyDescent="0.25">
      <c r="A1744">
        <v>45764766</v>
      </c>
      <c r="B1744" s="1">
        <v>46018</v>
      </c>
      <c r="C1744">
        <v>112900</v>
      </c>
      <c r="D1744">
        <v>0</v>
      </c>
      <c r="E1744">
        <v>112900</v>
      </c>
    </row>
    <row r="1745" spans="1:5" x14ac:dyDescent="0.25">
      <c r="A1745">
        <v>45764799</v>
      </c>
      <c r="B1745" s="1">
        <v>46018</v>
      </c>
      <c r="C1745">
        <v>169000</v>
      </c>
      <c r="D1745">
        <v>0</v>
      </c>
      <c r="E1745">
        <v>169000</v>
      </c>
    </row>
    <row r="1746" spans="1:5" x14ac:dyDescent="0.25">
      <c r="A1746">
        <v>45764795</v>
      </c>
      <c r="B1746" s="1">
        <v>46018</v>
      </c>
      <c r="C1746">
        <v>169000</v>
      </c>
      <c r="D1746">
        <v>0</v>
      </c>
      <c r="E1746">
        <v>169000</v>
      </c>
    </row>
    <row r="1747" spans="1:5" x14ac:dyDescent="0.25">
      <c r="A1747">
        <v>45764574</v>
      </c>
      <c r="B1747" s="1">
        <v>46018</v>
      </c>
      <c r="C1747">
        <v>84350</v>
      </c>
      <c r="D1747">
        <v>0</v>
      </c>
      <c r="E1747">
        <v>84350</v>
      </c>
    </row>
    <row r="1748" spans="1:5" x14ac:dyDescent="0.25">
      <c r="A1748">
        <v>45764555</v>
      </c>
      <c r="B1748" s="1">
        <v>46018</v>
      </c>
      <c r="C1748">
        <v>120000</v>
      </c>
      <c r="D1748">
        <v>0</v>
      </c>
      <c r="E1748">
        <v>120000</v>
      </c>
    </row>
    <row r="1749" spans="1:5" x14ac:dyDescent="0.25">
      <c r="A1749">
        <v>45764798</v>
      </c>
      <c r="B1749" s="1">
        <v>46018</v>
      </c>
      <c r="C1749">
        <v>169000</v>
      </c>
      <c r="D1749">
        <v>0</v>
      </c>
      <c r="E1749">
        <v>169000</v>
      </c>
    </row>
    <row r="1750" spans="1:5" x14ac:dyDescent="0.25">
      <c r="A1750">
        <v>45764794</v>
      </c>
      <c r="B1750" s="1">
        <v>46018</v>
      </c>
      <c r="C1750">
        <v>169000</v>
      </c>
      <c r="D1750">
        <v>0</v>
      </c>
      <c r="E1750">
        <v>169000</v>
      </c>
    </row>
    <row r="1751" spans="1:5" x14ac:dyDescent="0.25">
      <c r="A1751">
        <v>45764797</v>
      </c>
      <c r="B1751" s="1">
        <v>46018</v>
      </c>
      <c r="C1751">
        <v>169000</v>
      </c>
      <c r="D1751">
        <v>0</v>
      </c>
      <c r="E1751">
        <v>169000</v>
      </c>
    </row>
    <row r="1752" spans="1:5" x14ac:dyDescent="0.25">
      <c r="A1752">
        <v>45764721</v>
      </c>
      <c r="B1752" s="1">
        <v>46018</v>
      </c>
      <c r="C1752">
        <v>219700</v>
      </c>
      <c r="D1752">
        <v>0</v>
      </c>
      <c r="E1752">
        <v>219700</v>
      </c>
    </row>
    <row r="1753" spans="1:5" x14ac:dyDescent="0.25">
      <c r="A1753">
        <v>45764713</v>
      </c>
      <c r="B1753" s="1">
        <v>46018</v>
      </c>
      <c r="C1753">
        <v>115800</v>
      </c>
      <c r="D1753">
        <v>0</v>
      </c>
      <c r="E1753">
        <v>115800</v>
      </c>
    </row>
    <row r="1754" spans="1:5" x14ac:dyDescent="0.25">
      <c r="A1754">
        <v>45764836</v>
      </c>
      <c r="B1754" s="1">
        <v>46018</v>
      </c>
      <c r="C1754">
        <v>99450</v>
      </c>
      <c r="D1754">
        <v>0</v>
      </c>
      <c r="E1754">
        <v>99450</v>
      </c>
    </row>
    <row r="1755" spans="1:5" x14ac:dyDescent="0.25">
      <c r="A1755">
        <v>45764844</v>
      </c>
      <c r="B1755" s="1">
        <v>46018</v>
      </c>
      <c r="C1755">
        <v>160200</v>
      </c>
      <c r="D1755">
        <v>0</v>
      </c>
      <c r="E1755">
        <v>160200</v>
      </c>
    </row>
    <row r="1756" spans="1:5" x14ac:dyDescent="0.25">
      <c r="A1756">
        <v>45764843</v>
      </c>
      <c r="B1756" s="1">
        <v>46018</v>
      </c>
      <c r="C1756">
        <v>70900</v>
      </c>
      <c r="D1756">
        <v>0</v>
      </c>
      <c r="E1756">
        <v>70900</v>
      </c>
    </row>
    <row r="1757" spans="1:5" x14ac:dyDescent="0.25">
      <c r="A1757">
        <v>45764708</v>
      </c>
      <c r="B1757" s="1">
        <v>46018</v>
      </c>
      <c r="C1757">
        <v>107500</v>
      </c>
      <c r="D1757">
        <v>0</v>
      </c>
      <c r="E1757">
        <v>107500</v>
      </c>
    </row>
    <row r="1758" spans="1:5" x14ac:dyDescent="0.25">
      <c r="A1758">
        <v>45764687</v>
      </c>
      <c r="B1758" s="1">
        <v>46018</v>
      </c>
      <c r="C1758">
        <v>237100</v>
      </c>
      <c r="D1758">
        <v>0</v>
      </c>
      <c r="E1758">
        <v>237100</v>
      </c>
    </row>
    <row r="1759" spans="1:5" x14ac:dyDescent="0.25">
      <c r="A1759">
        <v>45764801</v>
      </c>
      <c r="B1759" s="1">
        <v>46018</v>
      </c>
      <c r="C1759">
        <v>169000</v>
      </c>
      <c r="D1759">
        <v>0</v>
      </c>
      <c r="E1759">
        <v>169000</v>
      </c>
    </row>
    <row r="1760" spans="1:5" x14ac:dyDescent="0.25">
      <c r="A1760">
        <v>45764785</v>
      </c>
      <c r="B1760" s="1">
        <v>46018</v>
      </c>
      <c r="C1760">
        <v>169000</v>
      </c>
      <c r="D1760">
        <v>0</v>
      </c>
      <c r="E1760">
        <v>169000</v>
      </c>
    </row>
    <row r="1761" spans="1:5" x14ac:dyDescent="0.25">
      <c r="A1761">
        <v>45764737</v>
      </c>
      <c r="B1761" s="1">
        <v>46018</v>
      </c>
      <c r="C1761">
        <v>121000</v>
      </c>
      <c r="D1761">
        <v>0</v>
      </c>
      <c r="E1761">
        <v>121000</v>
      </c>
    </row>
    <row r="1762" spans="1:5" x14ac:dyDescent="0.25">
      <c r="A1762">
        <v>45764716</v>
      </c>
      <c r="B1762" s="1">
        <v>46018</v>
      </c>
      <c r="C1762">
        <v>203500</v>
      </c>
      <c r="D1762">
        <v>0</v>
      </c>
      <c r="E1762">
        <v>203500</v>
      </c>
    </row>
    <row r="1763" spans="1:5" x14ac:dyDescent="0.25">
      <c r="A1763">
        <v>45764628</v>
      </c>
      <c r="B1763" s="1">
        <v>46018</v>
      </c>
      <c r="C1763">
        <v>133800</v>
      </c>
      <c r="D1763">
        <v>0</v>
      </c>
      <c r="E1763">
        <v>133800</v>
      </c>
    </row>
    <row r="1764" spans="1:5" x14ac:dyDescent="0.25">
      <c r="A1764">
        <v>45764626</v>
      </c>
      <c r="B1764" s="1">
        <v>46018</v>
      </c>
      <c r="C1764">
        <v>174000</v>
      </c>
      <c r="D1764">
        <v>0</v>
      </c>
      <c r="E1764">
        <v>174000</v>
      </c>
    </row>
    <row r="1765" spans="1:5" x14ac:dyDescent="0.25">
      <c r="A1765">
        <v>45764642</v>
      </c>
      <c r="B1765" s="1">
        <v>46018</v>
      </c>
      <c r="C1765">
        <v>245800</v>
      </c>
      <c r="D1765">
        <v>0</v>
      </c>
      <c r="E1765">
        <v>245800</v>
      </c>
    </row>
    <row r="1766" spans="1:5" x14ac:dyDescent="0.25">
      <c r="A1766">
        <v>45764775</v>
      </c>
      <c r="B1766" s="1">
        <v>46018</v>
      </c>
      <c r="C1766">
        <v>157950</v>
      </c>
      <c r="D1766">
        <v>0</v>
      </c>
      <c r="E1766">
        <v>157950</v>
      </c>
    </row>
    <row r="1767" spans="1:5" x14ac:dyDescent="0.25">
      <c r="A1767">
        <v>45764768</v>
      </c>
      <c r="B1767" s="1">
        <v>46018</v>
      </c>
      <c r="C1767">
        <v>98700</v>
      </c>
      <c r="D1767">
        <v>0</v>
      </c>
      <c r="E1767">
        <v>98700</v>
      </c>
    </row>
    <row r="1768" spans="1:5" x14ac:dyDescent="0.25">
      <c r="A1768">
        <v>45764769</v>
      </c>
      <c r="B1768" s="1">
        <v>46018</v>
      </c>
      <c r="C1768">
        <v>74200</v>
      </c>
      <c r="D1768">
        <v>0</v>
      </c>
      <c r="E1768">
        <v>74200</v>
      </c>
    </row>
    <row r="1769" spans="1:5" x14ac:dyDescent="0.25">
      <c r="A1769">
        <v>45764745</v>
      </c>
      <c r="B1769" s="1">
        <v>46018</v>
      </c>
      <c r="C1769">
        <v>89250</v>
      </c>
      <c r="D1769">
        <v>0</v>
      </c>
      <c r="E1769">
        <v>89250</v>
      </c>
    </row>
    <row r="1770" spans="1:5" x14ac:dyDescent="0.25">
      <c r="A1770">
        <v>45764701</v>
      </c>
      <c r="B1770" s="1">
        <v>46018</v>
      </c>
      <c r="C1770">
        <v>110500</v>
      </c>
      <c r="D1770">
        <v>0</v>
      </c>
      <c r="E1770">
        <v>110500</v>
      </c>
    </row>
    <row r="1771" spans="1:5" x14ac:dyDescent="0.25">
      <c r="A1771">
        <v>45764834</v>
      </c>
      <c r="B1771" s="1">
        <v>46018</v>
      </c>
      <c r="C1771">
        <v>118900</v>
      </c>
      <c r="D1771">
        <v>0</v>
      </c>
      <c r="E1771">
        <v>118900</v>
      </c>
    </row>
    <row r="1772" spans="1:5" x14ac:dyDescent="0.25">
      <c r="A1772">
        <v>45764854</v>
      </c>
      <c r="B1772" s="1">
        <v>46018</v>
      </c>
      <c r="C1772">
        <v>160250</v>
      </c>
      <c r="D1772">
        <v>0</v>
      </c>
      <c r="E1772">
        <v>160250</v>
      </c>
    </row>
    <row r="1773" spans="1:5" x14ac:dyDescent="0.25">
      <c r="A1773">
        <v>45764855</v>
      </c>
      <c r="B1773" s="1">
        <v>46018</v>
      </c>
      <c r="C1773">
        <v>184050</v>
      </c>
      <c r="D1773">
        <v>0</v>
      </c>
      <c r="E1773">
        <v>184050</v>
      </c>
    </row>
    <row r="1774" spans="1:5" x14ac:dyDescent="0.25">
      <c r="A1774">
        <v>45764698</v>
      </c>
      <c r="B1774" s="1">
        <v>46018</v>
      </c>
      <c r="C1774">
        <v>221200</v>
      </c>
      <c r="D1774">
        <v>0</v>
      </c>
      <c r="E1774">
        <v>221200</v>
      </c>
    </row>
    <row r="1775" spans="1:5" x14ac:dyDescent="0.25">
      <c r="A1775">
        <v>45764743</v>
      </c>
      <c r="B1775" s="1">
        <v>46018</v>
      </c>
      <c r="C1775">
        <v>92500</v>
      </c>
      <c r="D1775">
        <v>0</v>
      </c>
      <c r="E1775">
        <v>92500</v>
      </c>
    </row>
    <row r="1776" spans="1:5" x14ac:dyDescent="0.25">
      <c r="A1776">
        <v>45764705</v>
      </c>
      <c r="B1776" s="1">
        <v>46018</v>
      </c>
      <c r="C1776">
        <v>199350</v>
      </c>
      <c r="D1776">
        <v>0</v>
      </c>
      <c r="E1776">
        <v>199350</v>
      </c>
    </row>
    <row r="1777" spans="1:5" x14ac:dyDescent="0.25">
      <c r="A1777">
        <v>45764644</v>
      </c>
      <c r="B1777" s="1">
        <v>46018</v>
      </c>
      <c r="C1777">
        <v>97500</v>
      </c>
      <c r="D1777">
        <v>0</v>
      </c>
      <c r="E1777">
        <v>97500</v>
      </c>
    </row>
    <row r="1778" spans="1:5" x14ac:dyDescent="0.25">
      <c r="A1778">
        <v>45764762</v>
      </c>
      <c r="B1778" s="1">
        <v>46018</v>
      </c>
      <c r="C1778">
        <v>176250</v>
      </c>
      <c r="D1778">
        <v>0</v>
      </c>
      <c r="E1778">
        <v>176250</v>
      </c>
    </row>
    <row r="1779" spans="1:5" x14ac:dyDescent="0.25">
      <c r="A1779">
        <v>45764739</v>
      </c>
      <c r="B1779" s="1">
        <v>46018</v>
      </c>
      <c r="C1779">
        <v>91950</v>
      </c>
      <c r="D1779">
        <v>0</v>
      </c>
      <c r="E1779">
        <v>91950</v>
      </c>
    </row>
    <row r="1780" spans="1:5" x14ac:dyDescent="0.25">
      <c r="A1780">
        <v>45764750</v>
      </c>
      <c r="B1780" s="1">
        <v>46018</v>
      </c>
      <c r="C1780">
        <v>62500</v>
      </c>
      <c r="D1780">
        <v>0</v>
      </c>
      <c r="E1780">
        <v>62500</v>
      </c>
    </row>
    <row r="1781" spans="1:5" x14ac:dyDescent="0.25">
      <c r="A1781">
        <v>45764764</v>
      </c>
      <c r="B1781" s="1">
        <v>46018</v>
      </c>
      <c r="C1781">
        <v>136700.03</v>
      </c>
      <c r="D1781">
        <v>0</v>
      </c>
      <c r="E1781">
        <v>136700.03</v>
      </c>
    </row>
    <row r="1782" spans="1:5" x14ac:dyDescent="0.25">
      <c r="A1782">
        <v>45764703</v>
      </c>
      <c r="B1782" s="1">
        <v>46018</v>
      </c>
      <c r="C1782">
        <v>249200</v>
      </c>
      <c r="D1782">
        <v>0</v>
      </c>
      <c r="E1782">
        <v>249200</v>
      </c>
    </row>
    <row r="1783" spans="1:5" x14ac:dyDescent="0.25">
      <c r="A1783">
        <v>45764588</v>
      </c>
      <c r="B1783" s="1">
        <v>46018</v>
      </c>
      <c r="C1783">
        <v>112450</v>
      </c>
      <c r="D1783">
        <v>0</v>
      </c>
      <c r="E1783">
        <v>112450</v>
      </c>
    </row>
    <row r="1784" spans="1:5" x14ac:dyDescent="0.25">
      <c r="A1784">
        <v>45764585</v>
      </c>
      <c r="B1784" s="1">
        <v>46018</v>
      </c>
      <c r="C1784">
        <v>194300</v>
      </c>
      <c r="D1784">
        <v>0</v>
      </c>
      <c r="E1784">
        <v>194300</v>
      </c>
    </row>
    <row r="1785" spans="1:5" x14ac:dyDescent="0.25">
      <c r="A1785">
        <v>45764615</v>
      </c>
      <c r="B1785" s="1">
        <v>46018</v>
      </c>
      <c r="C1785">
        <v>275700</v>
      </c>
      <c r="D1785">
        <v>0</v>
      </c>
      <c r="E1785">
        <v>275700</v>
      </c>
    </row>
    <row r="1786" spans="1:5" x14ac:dyDescent="0.25">
      <c r="A1786">
        <v>45764616</v>
      </c>
      <c r="B1786" s="1">
        <v>46018</v>
      </c>
      <c r="C1786">
        <v>213300</v>
      </c>
      <c r="D1786">
        <v>0</v>
      </c>
      <c r="E1786">
        <v>213300</v>
      </c>
    </row>
    <row r="1787" spans="1:5" x14ac:dyDescent="0.25">
      <c r="A1787">
        <v>45764600</v>
      </c>
      <c r="B1787" s="1">
        <v>46018</v>
      </c>
      <c r="C1787">
        <v>150500</v>
      </c>
      <c r="D1787">
        <v>0</v>
      </c>
      <c r="E1787">
        <v>150500</v>
      </c>
    </row>
    <row r="1788" spans="1:5" x14ac:dyDescent="0.25">
      <c r="A1788">
        <v>45764618</v>
      </c>
      <c r="B1788" s="1">
        <v>46018</v>
      </c>
      <c r="C1788">
        <v>205300</v>
      </c>
      <c r="D1788">
        <v>0</v>
      </c>
      <c r="E1788">
        <v>205300</v>
      </c>
    </row>
    <row r="1789" spans="1:5" x14ac:dyDescent="0.25">
      <c r="A1789">
        <v>45764604</v>
      </c>
      <c r="B1789" s="1">
        <v>46018</v>
      </c>
      <c r="C1789">
        <v>352200</v>
      </c>
      <c r="D1789">
        <v>0</v>
      </c>
      <c r="E1789">
        <v>352200</v>
      </c>
    </row>
    <row r="1790" spans="1:5" x14ac:dyDescent="0.25">
      <c r="A1790">
        <v>45764605</v>
      </c>
      <c r="B1790" s="1">
        <v>46018</v>
      </c>
      <c r="C1790">
        <v>153500</v>
      </c>
      <c r="D1790">
        <v>0</v>
      </c>
      <c r="E1790">
        <v>153500</v>
      </c>
    </row>
    <row r="1791" spans="1:5" x14ac:dyDescent="0.25">
      <c r="A1791">
        <v>45764607</v>
      </c>
      <c r="B1791" s="1">
        <v>46018</v>
      </c>
      <c r="C1791">
        <v>161300</v>
      </c>
      <c r="D1791">
        <v>0</v>
      </c>
      <c r="E1791">
        <v>161300</v>
      </c>
    </row>
    <row r="1792" spans="1:5" x14ac:dyDescent="0.25">
      <c r="A1792">
        <v>45764608</v>
      </c>
      <c r="B1792" s="1">
        <v>46018</v>
      </c>
      <c r="C1792">
        <v>100000</v>
      </c>
      <c r="D1792">
        <v>0</v>
      </c>
      <c r="E1792">
        <v>100000</v>
      </c>
    </row>
    <row r="1793" spans="1:5" x14ac:dyDescent="0.25">
      <c r="A1793">
        <v>45764609</v>
      </c>
      <c r="B1793" s="1">
        <v>46018</v>
      </c>
      <c r="C1793">
        <v>229500</v>
      </c>
      <c r="D1793">
        <v>0</v>
      </c>
      <c r="E1793">
        <v>229500</v>
      </c>
    </row>
    <row r="1794" spans="1:5" x14ac:dyDescent="0.25">
      <c r="A1794">
        <v>45764622</v>
      </c>
      <c r="B1794" s="1">
        <v>46018</v>
      </c>
      <c r="C1794">
        <v>181400</v>
      </c>
      <c r="D1794">
        <v>0</v>
      </c>
      <c r="E1794">
        <v>181400</v>
      </c>
    </row>
    <row r="1795" spans="1:5" x14ac:dyDescent="0.25">
      <c r="A1795">
        <v>45764619</v>
      </c>
      <c r="B1795" s="1">
        <v>46018</v>
      </c>
      <c r="C1795">
        <v>57800</v>
      </c>
      <c r="D1795">
        <v>0</v>
      </c>
      <c r="E1795">
        <v>57800</v>
      </c>
    </row>
    <row r="1796" spans="1:5" x14ac:dyDescent="0.25">
      <c r="A1796">
        <v>45764601</v>
      </c>
      <c r="B1796" s="1">
        <v>46018</v>
      </c>
      <c r="C1796">
        <v>62300</v>
      </c>
      <c r="D1796">
        <v>0</v>
      </c>
      <c r="E1796">
        <v>62300</v>
      </c>
    </row>
    <row r="1797" spans="1:5" x14ac:dyDescent="0.25">
      <c r="A1797">
        <v>45764763</v>
      </c>
      <c r="B1797" s="1">
        <v>46018</v>
      </c>
      <c r="C1797">
        <v>110200</v>
      </c>
      <c r="D1797">
        <v>0</v>
      </c>
      <c r="E1797">
        <v>110200</v>
      </c>
    </row>
    <row r="1798" spans="1:5" x14ac:dyDescent="0.25">
      <c r="A1798">
        <v>45764853</v>
      </c>
      <c r="B1798" s="1">
        <v>46018</v>
      </c>
      <c r="C1798">
        <v>170900</v>
      </c>
      <c r="D1798">
        <v>0</v>
      </c>
      <c r="E1798">
        <v>170900</v>
      </c>
    </row>
    <row r="1799" spans="1:5" x14ac:dyDescent="0.25">
      <c r="A1799">
        <v>45764613</v>
      </c>
      <c r="B1799" s="1">
        <v>46018</v>
      </c>
      <c r="C1799">
        <v>317100</v>
      </c>
      <c r="D1799">
        <v>0</v>
      </c>
      <c r="E1799">
        <v>317100</v>
      </c>
    </row>
    <row r="1800" spans="1:5" x14ac:dyDescent="0.25">
      <c r="A1800">
        <v>45764596</v>
      </c>
      <c r="B1800" s="1">
        <v>46018</v>
      </c>
      <c r="C1800">
        <v>131200</v>
      </c>
      <c r="D1800">
        <v>0</v>
      </c>
      <c r="E1800">
        <v>131200</v>
      </c>
    </row>
    <row r="1801" spans="1:5" x14ac:dyDescent="0.25">
      <c r="A1801">
        <v>45764603</v>
      </c>
      <c r="B1801" s="1">
        <v>46018</v>
      </c>
      <c r="C1801">
        <v>169000</v>
      </c>
      <c r="D1801">
        <v>0</v>
      </c>
      <c r="E1801">
        <v>169000</v>
      </c>
    </row>
    <row r="1802" spans="1:5" x14ac:dyDescent="0.25">
      <c r="A1802">
        <v>45764677</v>
      </c>
      <c r="B1802" s="1">
        <v>46018</v>
      </c>
      <c r="C1802">
        <v>96300</v>
      </c>
      <c r="D1802">
        <v>0</v>
      </c>
      <c r="E1802">
        <v>96300</v>
      </c>
    </row>
    <row r="1803" spans="1:5" x14ac:dyDescent="0.25">
      <c r="A1803">
        <v>45764676</v>
      </c>
      <c r="B1803" s="1">
        <v>46018</v>
      </c>
      <c r="C1803">
        <v>94500</v>
      </c>
      <c r="D1803">
        <v>0</v>
      </c>
      <c r="E1803">
        <v>94500</v>
      </c>
    </row>
    <row r="1804" spans="1:5" x14ac:dyDescent="0.25">
      <c r="A1804">
        <v>45764680</v>
      </c>
      <c r="B1804" s="1">
        <v>46018</v>
      </c>
      <c r="C1804">
        <v>60500</v>
      </c>
      <c r="D1804">
        <v>0</v>
      </c>
      <c r="E1804">
        <v>60500</v>
      </c>
    </row>
    <row r="1805" spans="1:5" x14ac:dyDescent="0.25">
      <c r="A1805">
        <v>45764679</v>
      </c>
      <c r="B1805" s="1">
        <v>46018</v>
      </c>
      <c r="C1805">
        <v>105500</v>
      </c>
      <c r="D1805">
        <v>0</v>
      </c>
      <c r="E1805">
        <v>105500</v>
      </c>
    </row>
    <row r="1806" spans="1:5" x14ac:dyDescent="0.25">
      <c r="A1806">
        <v>45764682</v>
      </c>
      <c r="B1806" s="1">
        <v>46018</v>
      </c>
      <c r="C1806">
        <v>119000</v>
      </c>
      <c r="D1806">
        <v>0</v>
      </c>
      <c r="E1806">
        <v>119000</v>
      </c>
    </row>
    <row r="1807" spans="1:5" x14ac:dyDescent="0.25">
      <c r="A1807">
        <v>45764683</v>
      </c>
      <c r="B1807" s="1">
        <v>46018</v>
      </c>
      <c r="C1807">
        <v>109800</v>
      </c>
      <c r="D1807">
        <v>0</v>
      </c>
      <c r="E1807">
        <v>109800</v>
      </c>
    </row>
    <row r="1808" spans="1:5" x14ac:dyDescent="0.25">
      <c r="A1808">
        <v>45764655</v>
      </c>
      <c r="B1808" s="1">
        <v>46018</v>
      </c>
      <c r="C1808">
        <v>107000</v>
      </c>
      <c r="D1808">
        <v>0</v>
      </c>
      <c r="E1808">
        <v>107000</v>
      </c>
    </row>
    <row r="1809" spans="1:5" x14ac:dyDescent="0.25">
      <c r="A1809">
        <v>45764647</v>
      </c>
      <c r="B1809" s="1">
        <v>46018</v>
      </c>
      <c r="C1809">
        <v>141300</v>
      </c>
      <c r="D1809">
        <v>0</v>
      </c>
      <c r="E1809">
        <v>141300</v>
      </c>
    </row>
    <row r="1810" spans="1:5" x14ac:dyDescent="0.25">
      <c r="A1810">
        <v>45764551</v>
      </c>
      <c r="B1810" s="1">
        <v>46018</v>
      </c>
      <c r="C1810">
        <v>10666544.42</v>
      </c>
      <c r="D1810">
        <v>0</v>
      </c>
      <c r="E1810">
        <v>10666544.42</v>
      </c>
    </row>
    <row r="1811" spans="1:5" x14ac:dyDescent="0.25">
      <c r="A1811">
        <v>45764696</v>
      </c>
      <c r="B1811" s="1">
        <v>46018</v>
      </c>
      <c r="C1811">
        <v>204200</v>
      </c>
      <c r="D1811">
        <v>0</v>
      </c>
      <c r="E1811">
        <v>204200</v>
      </c>
    </row>
    <row r="1812" spans="1:5" x14ac:dyDescent="0.25">
      <c r="A1812">
        <v>45764712</v>
      </c>
      <c r="B1812" s="1">
        <v>46018</v>
      </c>
      <c r="C1812">
        <v>195600</v>
      </c>
      <c r="D1812">
        <v>0</v>
      </c>
      <c r="E1812">
        <v>195600</v>
      </c>
    </row>
    <row r="1813" spans="1:5" x14ac:dyDescent="0.25">
      <c r="A1813">
        <v>45764685</v>
      </c>
      <c r="B1813" s="1">
        <v>46018</v>
      </c>
      <c r="C1813">
        <v>191000</v>
      </c>
      <c r="D1813">
        <v>0</v>
      </c>
      <c r="E1813">
        <v>191000</v>
      </c>
    </row>
    <row r="1814" spans="1:5" x14ac:dyDescent="0.25">
      <c r="A1814">
        <v>45764634</v>
      </c>
      <c r="B1814" s="1">
        <v>46018</v>
      </c>
      <c r="C1814">
        <v>50000</v>
      </c>
      <c r="D1814">
        <v>0</v>
      </c>
      <c r="E1814">
        <v>50000</v>
      </c>
    </row>
    <row r="1815" spans="1:5" x14ac:dyDescent="0.25">
      <c r="A1815">
        <v>45764767</v>
      </c>
      <c r="B1815" s="1">
        <v>46018</v>
      </c>
      <c r="C1815">
        <v>126800</v>
      </c>
      <c r="D1815">
        <v>0</v>
      </c>
      <c r="E1815">
        <v>126800</v>
      </c>
    </row>
    <row r="1816" spans="1:5" x14ac:dyDescent="0.25">
      <c r="A1816">
        <v>45764738</v>
      </c>
      <c r="B1816" s="1">
        <v>46018</v>
      </c>
      <c r="C1816">
        <v>121500</v>
      </c>
      <c r="D1816">
        <v>0</v>
      </c>
      <c r="E1816">
        <v>121500</v>
      </c>
    </row>
    <row r="1817" spans="1:5" x14ac:dyDescent="0.25">
      <c r="A1817">
        <v>45764816</v>
      </c>
      <c r="B1817" s="1">
        <v>46018</v>
      </c>
      <c r="C1817">
        <v>322100</v>
      </c>
      <c r="D1817">
        <v>0</v>
      </c>
      <c r="E1817">
        <v>322100</v>
      </c>
    </row>
    <row r="1818" spans="1:5" x14ac:dyDescent="0.25">
      <c r="A1818">
        <v>45764765</v>
      </c>
      <c r="B1818" s="1">
        <v>46018</v>
      </c>
      <c r="C1818">
        <v>121500</v>
      </c>
      <c r="D1818">
        <v>0</v>
      </c>
      <c r="E1818">
        <v>121500</v>
      </c>
    </row>
    <row r="1819" spans="1:5" x14ac:dyDescent="0.25">
      <c r="A1819">
        <v>45764620</v>
      </c>
      <c r="B1819" s="1">
        <v>46018</v>
      </c>
      <c r="C1819">
        <v>53800</v>
      </c>
      <c r="D1819">
        <v>0</v>
      </c>
      <c r="E1819">
        <v>53800</v>
      </c>
    </row>
    <row r="1820" spans="1:5" x14ac:dyDescent="0.25">
      <c r="A1820">
        <v>45764686</v>
      </c>
      <c r="B1820" s="1">
        <v>46018</v>
      </c>
      <c r="C1820">
        <v>109500</v>
      </c>
      <c r="D1820">
        <v>0</v>
      </c>
      <c r="E1820">
        <v>109500</v>
      </c>
    </row>
    <row r="1821" spans="1:5" x14ac:dyDescent="0.25">
      <c r="A1821">
        <v>45764595</v>
      </c>
      <c r="B1821" s="1">
        <v>46018</v>
      </c>
      <c r="C1821">
        <v>119250</v>
      </c>
      <c r="D1821">
        <v>0</v>
      </c>
      <c r="E1821">
        <v>119250</v>
      </c>
    </row>
    <row r="1822" spans="1:5" x14ac:dyDescent="0.25">
      <c r="A1822">
        <v>45764582</v>
      </c>
      <c r="B1822" s="1">
        <v>46018</v>
      </c>
      <c r="C1822">
        <v>48000</v>
      </c>
      <c r="D1822">
        <v>0</v>
      </c>
      <c r="E1822">
        <v>48000</v>
      </c>
    </row>
    <row r="1823" spans="1:5" x14ac:dyDescent="0.25">
      <c r="A1823">
        <v>45764657</v>
      </c>
      <c r="B1823" s="1">
        <v>46018</v>
      </c>
      <c r="C1823">
        <v>140800</v>
      </c>
      <c r="D1823">
        <v>0</v>
      </c>
      <c r="E1823">
        <v>140800</v>
      </c>
    </row>
    <row r="1824" spans="1:5" x14ac:dyDescent="0.25">
      <c r="A1824">
        <v>45764653</v>
      </c>
      <c r="B1824" s="1">
        <v>46018</v>
      </c>
      <c r="C1824">
        <v>71450</v>
      </c>
      <c r="D1824">
        <v>0</v>
      </c>
      <c r="E1824">
        <v>71450</v>
      </c>
    </row>
    <row r="1825" spans="1:5" x14ac:dyDescent="0.25">
      <c r="A1825">
        <v>45764660</v>
      </c>
      <c r="B1825" s="1">
        <v>46018</v>
      </c>
      <c r="C1825">
        <v>149800</v>
      </c>
      <c r="D1825">
        <v>0</v>
      </c>
      <c r="E1825">
        <v>149800</v>
      </c>
    </row>
    <row r="1826" spans="1:5" x14ac:dyDescent="0.25">
      <c r="A1826">
        <v>45764658</v>
      </c>
      <c r="B1826" s="1">
        <v>46018</v>
      </c>
      <c r="C1826">
        <v>54200</v>
      </c>
      <c r="D1826">
        <v>0</v>
      </c>
      <c r="E1826">
        <v>54200</v>
      </c>
    </row>
    <row r="1827" spans="1:5" x14ac:dyDescent="0.25">
      <c r="A1827">
        <v>45764612</v>
      </c>
      <c r="B1827" s="1">
        <v>46018</v>
      </c>
      <c r="C1827">
        <v>230300</v>
      </c>
      <c r="D1827">
        <v>0</v>
      </c>
      <c r="E1827">
        <v>230300</v>
      </c>
    </row>
    <row r="1828" spans="1:5" x14ac:dyDescent="0.25">
      <c r="A1828">
        <v>45764822</v>
      </c>
      <c r="B1828" s="1">
        <v>46018</v>
      </c>
      <c r="C1828">
        <v>121800</v>
      </c>
      <c r="D1828">
        <v>0</v>
      </c>
      <c r="E1828">
        <v>121800</v>
      </c>
    </row>
    <row r="1829" spans="1:5" x14ac:dyDescent="0.25">
      <c r="A1829">
        <v>45764848</v>
      </c>
      <c r="B1829" s="1">
        <v>46018</v>
      </c>
      <c r="C1829">
        <v>115900</v>
      </c>
      <c r="D1829">
        <v>0</v>
      </c>
      <c r="E1829">
        <v>115900</v>
      </c>
    </row>
    <row r="1830" spans="1:5" x14ac:dyDescent="0.25">
      <c r="A1830">
        <v>45764774</v>
      </c>
      <c r="B1830" s="1">
        <v>46018</v>
      </c>
      <c r="C1830">
        <v>179800</v>
      </c>
      <c r="D1830">
        <v>0</v>
      </c>
      <c r="E1830">
        <v>179800</v>
      </c>
    </row>
    <row r="1831" spans="1:5" x14ac:dyDescent="0.25">
      <c r="A1831">
        <v>45764781</v>
      </c>
      <c r="B1831" s="1">
        <v>46018</v>
      </c>
      <c r="C1831">
        <v>98100</v>
      </c>
      <c r="D1831">
        <v>0</v>
      </c>
      <c r="E1831">
        <v>98100</v>
      </c>
    </row>
    <row r="1832" spans="1:5" x14ac:dyDescent="0.25">
      <c r="A1832">
        <v>45764810</v>
      </c>
      <c r="B1832" s="1">
        <v>46018</v>
      </c>
      <c r="C1832">
        <v>133900</v>
      </c>
      <c r="D1832">
        <v>0</v>
      </c>
      <c r="E1832">
        <v>133900</v>
      </c>
    </row>
    <row r="1833" spans="1:5" x14ac:dyDescent="0.25">
      <c r="A1833">
        <v>45764589</v>
      </c>
      <c r="B1833" s="1">
        <v>46018</v>
      </c>
      <c r="C1833">
        <v>133150</v>
      </c>
      <c r="D1833">
        <v>0</v>
      </c>
      <c r="E1833">
        <v>133150</v>
      </c>
    </row>
    <row r="1834" spans="1:5" x14ac:dyDescent="0.25">
      <c r="A1834">
        <v>45764576</v>
      </c>
      <c r="B1834" s="1">
        <v>46018</v>
      </c>
      <c r="C1834">
        <v>289600</v>
      </c>
      <c r="D1834">
        <v>0</v>
      </c>
      <c r="E1834">
        <v>289600</v>
      </c>
    </row>
    <row r="1835" spans="1:5" x14ac:dyDescent="0.25">
      <c r="A1835">
        <v>45764540</v>
      </c>
      <c r="B1835" s="1">
        <v>46018</v>
      </c>
      <c r="C1835">
        <v>50500</v>
      </c>
      <c r="D1835">
        <v>0</v>
      </c>
      <c r="E1835">
        <v>50500</v>
      </c>
    </row>
    <row r="1836" spans="1:5" x14ac:dyDescent="0.25">
      <c r="A1836">
        <v>45764778</v>
      </c>
      <c r="B1836" s="1">
        <v>46018</v>
      </c>
      <c r="C1836">
        <v>118100</v>
      </c>
      <c r="D1836">
        <v>0</v>
      </c>
      <c r="E1836">
        <v>118100</v>
      </c>
    </row>
    <row r="1837" spans="1:5" x14ac:dyDescent="0.25">
      <c r="A1837">
        <v>45764597</v>
      </c>
      <c r="B1837" s="1">
        <v>46018</v>
      </c>
      <c r="C1837">
        <v>103300</v>
      </c>
      <c r="D1837">
        <v>0</v>
      </c>
      <c r="E1837">
        <v>103300</v>
      </c>
    </row>
    <row r="1838" spans="1:5" x14ac:dyDescent="0.25">
      <c r="A1838">
        <v>45764779</v>
      </c>
      <c r="B1838" s="1">
        <v>46018</v>
      </c>
      <c r="C1838">
        <v>330450</v>
      </c>
      <c r="D1838">
        <v>0</v>
      </c>
      <c r="E1838">
        <v>330450</v>
      </c>
    </row>
    <row r="1839" spans="1:5" x14ac:dyDescent="0.25">
      <c r="A1839">
        <v>45764580</v>
      </c>
      <c r="B1839" s="1">
        <v>46018</v>
      </c>
      <c r="C1839">
        <v>180300</v>
      </c>
      <c r="D1839">
        <v>0</v>
      </c>
      <c r="E1839">
        <v>180300</v>
      </c>
    </row>
    <row r="1840" spans="1:5" x14ac:dyDescent="0.25">
      <c r="A1840">
        <v>45764590</v>
      </c>
      <c r="B1840" s="1">
        <v>46018</v>
      </c>
      <c r="C1840">
        <v>121000</v>
      </c>
      <c r="D1840">
        <v>0</v>
      </c>
      <c r="E1840">
        <v>121000</v>
      </c>
    </row>
    <row r="1841" spans="1:5" x14ac:dyDescent="0.25">
      <c r="A1841">
        <v>45764771</v>
      </c>
      <c r="B1841" s="1">
        <v>46018</v>
      </c>
      <c r="C1841">
        <v>170350</v>
      </c>
      <c r="D1841">
        <v>0</v>
      </c>
      <c r="E1841">
        <v>170350</v>
      </c>
    </row>
    <row r="1842" spans="1:5" x14ac:dyDescent="0.25">
      <c r="A1842">
        <v>45764790</v>
      </c>
      <c r="B1842" s="1">
        <v>46018</v>
      </c>
      <c r="C1842">
        <v>199000</v>
      </c>
      <c r="D1842">
        <v>0</v>
      </c>
      <c r="E1842">
        <v>199000</v>
      </c>
    </row>
    <row r="1843" spans="1:5" x14ac:dyDescent="0.25">
      <c r="A1843">
        <v>45764819</v>
      </c>
      <c r="B1843" s="1">
        <v>46018</v>
      </c>
      <c r="C1843">
        <v>125150</v>
      </c>
      <c r="D1843">
        <v>0</v>
      </c>
      <c r="E1843">
        <v>125150</v>
      </c>
    </row>
    <row r="1844" spans="1:5" x14ac:dyDescent="0.25">
      <c r="A1844">
        <v>45764821</v>
      </c>
      <c r="B1844" s="1">
        <v>46018</v>
      </c>
      <c r="C1844">
        <v>364300</v>
      </c>
      <c r="D1844">
        <v>0</v>
      </c>
      <c r="E1844">
        <v>364300</v>
      </c>
    </row>
    <row r="1845" spans="1:5" x14ac:dyDescent="0.25">
      <c r="A1845">
        <v>45764700</v>
      </c>
      <c r="B1845" s="1">
        <v>46018</v>
      </c>
      <c r="C1845">
        <v>204050</v>
      </c>
      <c r="D1845">
        <v>0</v>
      </c>
      <c r="E1845">
        <v>204050</v>
      </c>
    </row>
    <row r="1846" spans="1:5" x14ac:dyDescent="0.25">
      <c r="A1846">
        <v>45764859</v>
      </c>
      <c r="B1846" s="1">
        <v>46018</v>
      </c>
      <c r="C1846">
        <v>9692880.0999999996</v>
      </c>
      <c r="D1846">
        <v>0</v>
      </c>
      <c r="E1846">
        <v>9692880.0999999996</v>
      </c>
    </row>
    <row r="1847" spans="1:5" x14ac:dyDescent="0.25">
      <c r="A1847">
        <v>45764758</v>
      </c>
      <c r="B1847" s="1">
        <v>46018</v>
      </c>
      <c r="C1847">
        <v>334750</v>
      </c>
      <c r="D1847">
        <v>0</v>
      </c>
      <c r="E1847">
        <v>334750</v>
      </c>
    </row>
    <row r="1848" spans="1:5" x14ac:dyDescent="0.25">
      <c r="A1848">
        <v>45764755</v>
      </c>
      <c r="B1848" s="1">
        <v>46018</v>
      </c>
      <c r="C1848">
        <v>113000</v>
      </c>
      <c r="D1848">
        <v>0</v>
      </c>
      <c r="E1848">
        <v>113000</v>
      </c>
    </row>
    <row r="1849" spans="1:5" x14ac:dyDescent="0.25">
      <c r="A1849">
        <v>45764759</v>
      </c>
      <c r="B1849" s="1">
        <v>46018</v>
      </c>
      <c r="C1849">
        <v>141000</v>
      </c>
      <c r="D1849">
        <v>0</v>
      </c>
      <c r="E1849">
        <v>141000</v>
      </c>
    </row>
    <row r="1850" spans="1:5" x14ac:dyDescent="0.25">
      <c r="A1850">
        <v>45764724</v>
      </c>
      <c r="B1850" s="1">
        <v>46018</v>
      </c>
      <c r="C1850">
        <v>219000</v>
      </c>
      <c r="D1850">
        <v>0</v>
      </c>
      <c r="E1850">
        <v>219000</v>
      </c>
    </row>
    <row r="1851" spans="1:5" x14ac:dyDescent="0.25">
      <c r="A1851">
        <v>45764734</v>
      </c>
      <c r="B1851" s="1">
        <v>46018</v>
      </c>
      <c r="C1851">
        <v>134800</v>
      </c>
      <c r="D1851">
        <v>0</v>
      </c>
      <c r="E1851">
        <v>134800</v>
      </c>
    </row>
    <row r="1852" spans="1:5" x14ac:dyDescent="0.25">
      <c r="A1852">
        <v>45764623</v>
      </c>
      <c r="B1852" s="1">
        <v>46018</v>
      </c>
      <c r="C1852">
        <v>164250</v>
      </c>
      <c r="D1852">
        <v>0</v>
      </c>
      <c r="E1852">
        <v>164250</v>
      </c>
    </row>
    <row r="1853" spans="1:5" x14ac:dyDescent="0.25">
      <c r="A1853">
        <v>45764536</v>
      </c>
      <c r="B1853" s="1">
        <v>46018</v>
      </c>
      <c r="C1853">
        <v>151700</v>
      </c>
      <c r="D1853">
        <v>0</v>
      </c>
      <c r="E1853">
        <v>151700</v>
      </c>
    </row>
    <row r="1854" spans="1:5" x14ac:dyDescent="0.25">
      <c r="A1854">
        <v>45764756</v>
      </c>
      <c r="B1854" s="1">
        <v>46018</v>
      </c>
      <c r="C1854">
        <v>157700</v>
      </c>
      <c r="D1854">
        <v>0</v>
      </c>
      <c r="E1854">
        <v>157700</v>
      </c>
    </row>
    <row r="1855" spans="1:5" x14ac:dyDescent="0.25">
      <c r="A1855">
        <v>45764754</v>
      </c>
      <c r="B1855" s="1">
        <v>46018</v>
      </c>
      <c r="C1855">
        <v>91450</v>
      </c>
      <c r="D1855">
        <v>0</v>
      </c>
      <c r="E1855">
        <v>91450</v>
      </c>
    </row>
    <row r="1856" spans="1:5" x14ac:dyDescent="0.25">
      <c r="A1856">
        <v>45764545</v>
      </c>
      <c r="B1856" s="1">
        <v>46018</v>
      </c>
      <c r="C1856">
        <v>128800</v>
      </c>
      <c r="D1856">
        <v>0</v>
      </c>
      <c r="E1856">
        <v>128800</v>
      </c>
    </row>
    <row r="1857" spans="1:5" x14ac:dyDescent="0.25">
      <c r="A1857">
        <v>45764581</v>
      </c>
      <c r="B1857" s="1">
        <v>46018</v>
      </c>
      <c r="C1857">
        <v>127700</v>
      </c>
      <c r="D1857">
        <v>0</v>
      </c>
      <c r="E1857">
        <v>127700</v>
      </c>
    </row>
    <row r="1858" spans="1:5" x14ac:dyDescent="0.25">
      <c r="A1858">
        <v>45764535</v>
      </c>
      <c r="B1858" s="1">
        <v>46018</v>
      </c>
      <c r="C1858">
        <v>150750</v>
      </c>
      <c r="D1858">
        <v>0</v>
      </c>
      <c r="E1858">
        <v>150750</v>
      </c>
    </row>
    <row r="1859" spans="1:5" x14ac:dyDescent="0.25">
      <c r="A1859">
        <v>45764714</v>
      </c>
      <c r="B1859" s="1">
        <v>46018</v>
      </c>
      <c r="C1859">
        <v>105000</v>
      </c>
      <c r="D1859">
        <v>0</v>
      </c>
      <c r="E1859">
        <v>105000</v>
      </c>
    </row>
    <row r="1860" spans="1:5" x14ac:dyDescent="0.25">
      <c r="A1860">
        <v>45764646</v>
      </c>
      <c r="B1860" s="1">
        <v>46018</v>
      </c>
      <c r="C1860">
        <v>117900</v>
      </c>
      <c r="D1860">
        <v>0</v>
      </c>
      <c r="E1860">
        <v>117900</v>
      </c>
    </row>
    <row r="1861" spans="1:5" x14ac:dyDescent="0.25">
      <c r="A1861">
        <v>45764533</v>
      </c>
      <c r="B1861" s="1">
        <v>46018</v>
      </c>
      <c r="C1861">
        <v>116500</v>
      </c>
      <c r="D1861">
        <v>0</v>
      </c>
      <c r="E1861">
        <v>116500</v>
      </c>
    </row>
    <row r="1862" spans="1:5" x14ac:dyDescent="0.25">
      <c r="A1862">
        <v>45764860</v>
      </c>
      <c r="B1862" s="1">
        <v>46018</v>
      </c>
      <c r="C1862">
        <v>16727490.619999999</v>
      </c>
      <c r="D1862">
        <v>0</v>
      </c>
      <c r="E1862">
        <v>16727490.619999999</v>
      </c>
    </row>
    <row r="1863" spans="1:5" x14ac:dyDescent="0.25">
      <c r="A1863">
        <v>45764537</v>
      </c>
      <c r="B1863" s="1">
        <v>46018</v>
      </c>
      <c r="C1863">
        <v>861894.01</v>
      </c>
      <c r="D1863">
        <v>0</v>
      </c>
      <c r="E1863">
        <v>861894.01</v>
      </c>
    </row>
    <row r="1864" spans="1:5" x14ac:dyDescent="0.25">
      <c r="A1864">
        <v>45764863</v>
      </c>
      <c r="B1864" s="1">
        <v>46018</v>
      </c>
      <c r="C1864">
        <v>1710078.45</v>
      </c>
      <c r="D1864">
        <v>0</v>
      </c>
      <c r="E1864">
        <v>1710078.45</v>
      </c>
    </row>
    <row r="1865" spans="1:5" x14ac:dyDescent="0.25">
      <c r="A1865">
        <v>45764674</v>
      </c>
      <c r="B1865" s="1">
        <v>46018</v>
      </c>
      <c r="C1865">
        <v>146300</v>
      </c>
      <c r="D1865">
        <v>0</v>
      </c>
      <c r="E1865">
        <v>146300</v>
      </c>
    </row>
    <row r="1866" spans="1:5" x14ac:dyDescent="0.25">
      <c r="A1866">
        <v>45764725</v>
      </c>
      <c r="B1866" s="1">
        <v>46018</v>
      </c>
      <c r="C1866">
        <v>231150</v>
      </c>
      <c r="D1866">
        <v>0</v>
      </c>
      <c r="E1866">
        <v>231150</v>
      </c>
    </row>
    <row r="1867" spans="1:5" x14ac:dyDescent="0.25">
      <c r="A1867">
        <v>45764720</v>
      </c>
      <c r="B1867" s="1">
        <v>46018</v>
      </c>
      <c r="C1867">
        <v>250350</v>
      </c>
      <c r="D1867">
        <v>0</v>
      </c>
      <c r="E1867">
        <v>250350</v>
      </c>
    </row>
    <row r="1868" spans="1:5" x14ac:dyDescent="0.25">
      <c r="A1868">
        <v>45764736</v>
      </c>
      <c r="B1868" s="1">
        <v>46018</v>
      </c>
      <c r="C1868">
        <v>211500</v>
      </c>
      <c r="D1868">
        <v>0</v>
      </c>
      <c r="E1868">
        <v>211500</v>
      </c>
    </row>
    <row r="1869" spans="1:5" x14ac:dyDescent="0.25">
      <c r="A1869">
        <v>45764532</v>
      </c>
      <c r="B1869" s="1">
        <v>46018</v>
      </c>
      <c r="C1869">
        <v>661165.56000000006</v>
      </c>
      <c r="D1869">
        <v>0</v>
      </c>
      <c r="E1869">
        <v>661165.56000000006</v>
      </c>
    </row>
    <row r="1870" spans="1:5" x14ac:dyDescent="0.25">
      <c r="A1870">
        <v>45764728</v>
      </c>
      <c r="B1870" s="1">
        <v>46018</v>
      </c>
      <c r="C1870">
        <v>217150</v>
      </c>
      <c r="D1870">
        <v>0</v>
      </c>
      <c r="E1870">
        <v>217150</v>
      </c>
    </row>
    <row r="1871" spans="1:5" x14ac:dyDescent="0.25">
      <c r="A1871">
        <v>45764723</v>
      </c>
      <c r="B1871" s="1">
        <v>46018</v>
      </c>
      <c r="C1871">
        <v>193100</v>
      </c>
      <c r="D1871">
        <v>0</v>
      </c>
      <c r="E1871">
        <v>193100</v>
      </c>
    </row>
    <row r="1872" spans="1:5" x14ac:dyDescent="0.25">
      <c r="A1872">
        <v>45764722</v>
      </c>
      <c r="B1872" s="1">
        <v>46018</v>
      </c>
      <c r="C1872">
        <v>164200</v>
      </c>
      <c r="D1872">
        <v>0</v>
      </c>
      <c r="E1872">
        <v>164200</v>
      </c>
    </row>
    <row r="1873" spans="1:5" x14ac:dyDescent="0.25">
      <c r="A1873">
        <v>45764645</v>
      </c>
      <c r="B1873" s="1">
        <v>46018</v>
      </c>
      <c r="C1873">
        <v>678348.01</v>
      </c>
      <c r="D1873">
        <v>0</v>
      </c>
      <c r="E1873">
        <v>678348.01</v>
      </c>
    </row>
    <row r="1874" spans="1:5" x14ac:dyDescent="0.25">
      <c r="A1874">
        <v>45764730</v>
      </c>
      <c r="B1874" s="1">
        <v>46018</v>
      </c>
      <c r="C1874">
        <v>195000</v>
      </c>
      <c r="D1874">
        <v>0</v>
      </c>
      <c r="E1874">
        <v>195000</v>
      </c>
    </row>
    <row r="1875" spans="1:5" x14ac:dyDescent="0.25">
      <c r="A1875">
        <v>45764729</v>
      </c>
      <c r="B1875" s="1">
        <v>46018</v>
      </c>
      <c r="C1875">
        <v>184500</v>
      </c>
      <c r="D1875">
        <v>0</v>
      </c>
      <c r="E1875">
        <v>184500</v>
      </c>
    </row>
    <row r="1876" spans="1:5" x14ac:dyDescent="0.25">
      <c r="A1876">
        <v>45764648</v>
      </c>
      <c r="B1876" s="1">
        <v>46018</v>
      </c>
      <c r="C1876">
        <v>2109175.21</v>
      </c>
      <c r="D1876">
        <v>0</v>
      </c>
      <c r="E1876">
        <v>2109175.21</v>
      </c>
    </row>
    <row r="1877" spans="1:5" x14ac:dyDescent="0.25">
      <c r="A1877">
        <v>45764733</v>
      </c>
      <c r="B1877" s="1">
        <v>46018</v>
      </c>
      <c r="C1877">
        <v>100500</v>
      </c>
      <c r="D1877">
        <v>0</v>
      </c>
      <c r="E1877">
        <v>100500</v>
      </c>
    </row>
    <row r="1878" spans="1:5" x14ac:dyDescent="0.25">
      <c r="A1878">
        <v>45764727</v>
      </c>
      <c r="B1878" s="1">
        <v>46018</v>
      </c>
      <c r="C1878">
        <v>196150</v>
      </c>
      <c r="D1878">
        <v>0</v>
      </c>
      <c r="E1878">
        <v>196150</v>
      </c>
    </row>
    <row r="1879" spans="1:5" x14ac:dyDescent="0.25">
      <c r="A1879">
        <v>45764731</v>
      </c>
      <c r="B1879" s="1">
        <v>46018</v>
      </c>
      <c r="C1879">
        <v>202300</v>
      </c>
      <c r="D1879">
        <v>0</v>
      </c>
      <c r="E1879">
        <v>202300</v>
      </c>
    </row>
    <row r="1880" spans="1:5" x14ac:dyDescent="0.25">
      <c r="A1880">
        <v>45764562</v>
      </c>
      <c r="B1880" s="1">
        <v>46018</v>
      </c>
      <c r="C1880">
        <v>153000</v>
      </c>
      <c r="D1880">
        <v>0</v>
      </c>
      <c r="E1880">
        <v>153000</v>
      </c>
    </row>
    <row r="1881" spans="1:5" x14ac:dyDescent="0.25">
      <c r="A1881">
        <v>45764715</v>
      </c>
      <c r="B1881" s="1">
        <v>46018</v>
      </c>
      <c r="C1881">
        <v>104000</v>
      </c>
      <c r="D1881">
        <v>0</v>
      </c>
      <c r="E1881">
        <v>104000</v>
      </c>
    </row>
    <row r="1882" spans="1:5" x14ac:dyDescent="0.25">
      <c r="A1882">
        <v>45764573</v>
      </c>
      <c r="B1882" s="1">
        <v>46018</v>
      </c>
      <c r="C1882">
        <v>151000</v>
      </c>
      <c r="D1882">
        <v>0</v>
      </c>
      <c r="E1882">
        <v>151000</v>
      </c>
    </row>
    <row r="1883" spans="1:5" x14ac:dyDescent="0.25">
      <c r="A1883">
        <v>45764747</v>
      </c>
      <c r="B1883" s="1">
        <v>46018</v>
      </c>
      <c r="C1883">
        <v>111450</v>
      </c>
      <c r="D1883">
        <v>0</v>
      </c>
      <c r="E1883">
        <v>111450</v>
      </c>
    </row>
    <row r="1884" spans="1:5" x14ac:dyDescent="0.25">
      <c r="A1884">
        <v>45764563</v>
      </c>
      <c r="B1884" s="1">
        <v>46018</v>
      </c>
      <c r="C1884">
        <v>101100</v>
      </c>
      <c r="D1884">
        <v>0</v>
      </c>
      <c r="E1884">
        <v>101100</v>
      </c>
    </row>
    <row r="1885" spans="1:5" x14ac:dyDescent="0.25">
      <c r="A1885">
        <v>45764627</v>
      </c>
      <c r="B1885" s="1">
        <v>46018</v>
      </c>
      <c r="C1885">
        <v>155100</v>
      </c>
      <c r="D1885">
        <v>0</v>
      </c>
      <c r="E1885">
        <v>155100</v>
      </c>
    </row>
    <row r="1886" spans="1:5" x14ac:dyDescent="0.25">
      <c r="A1886">
        <v>45764548</v>
      </c>
      <c r="B1886" s="1">
        <v>46018</v>
      </c>
      <c r="C1886">
        <v>424800</v>
      </c>
      <c r="D1886">
        <v>0</v>
      </c>
      <c r="E1886">
        <v>424800</v>
      </c>
    </row>
    <row r="1887" spans="1:5" x14ac:dyDescent="0.25">
      <c r="A1887">
        <v>45764552</v>
      </c>
      <c r="B1887" s="1">
        <v>46018</v>
      </c>
      <c r="C1887">
        <v>63000</v>
      </c>
      <c r="D1887">
        <v>0</v>
      </c>
      <c r="E1887">
        <v>63000</v>
      </c>
    </row>
    <row r="1888" spans="1:5" x14ac:dyDescent="0.25">
      <c r="A1888">
        <v>45764539</v>
      </c>
      <c r="B1888" s="1">
        <v>46018</v>
      </c>
      <c r="C1888">
        <v>84250</v>
      </c>
      <c r="D1888">
        <v>0</v>
      </c>
      <c r="E1888">
        <v>84250</v>
      </c>
    </row>
    <row r="1889" spans="1:5" x14ac:dyDescent="0.25">
      <c r="A1889">
        <v>45764568</v>
      </c>
      <c r="B1889" s="1">
        <v>46018</v>
      </c>
      <c r="C1889">
        <v>80500</v>
      </c>
      <c r="D1889">
        <v>0</v>
      </c>
      <c r="E1889">
        <v>80500</v>
      </c>
    </row>
    <row r="1890" spans="1:5" x14ac:dyDescent="0.25">
      <c r="A1890">
        <v>45764564</v>
      </c>
      <c r="B1890" s="1">
        <v>46018</v>
      </c>
      <c r="C1890">
        <v>85000</v>
      </c>
      <c r="D1890">
        <v>0</v>
      </c>
      <c r="E1890">
        <v>85000</v>
      </c>
    </row>
    <row r="1891" spans="1:5" x14ac:dyDescent="0.25">
      <c r="A1891">
        <v>45764572</v>
      </c>
      <c r="B1891" s="1">
        <v>46018</v>
      </c>
      <c r="C1891">
        <v>125000</v>
      </c>
      <c r="D1891">
        <v>0</v>
      </c>
      <c r="E1891">
        <v>125000</v>
      </c>
    </row>
    <row r="1892" spans="1:5" x14ac:dyDescent="0.25">
      <c r="A1892">
        <v>45764741</v>
      </c>
      <c r="B1892" s="1">
        <v>46018</v>
      </c>
      <c r="C1892">
        <v>95250</v>
      </c>
      <c r="D1892">
        <v>0</v>
      </c>
      <c r="E1892">
        <v>95250</v>
      </c>
    </row>
    <row r="1893" spans="1:5" x14ac:dyDescent="0.25">
      <c r="A1893">
        <v>45764594</v>
      </c>
      <c r="B1893" s="1">
        <v>46018</v>
      </c>
      <c r="C1893">
        <v>172600</v>
      </c>
      <c r="D1893">
        <v>0</v>
      </c>
      <c r="E1893">
        <v>172600</v>
      </c>
    </row>
    <row r="1894" spans="1:5" x14ac:dyDescent="0.25">
      <c r="A1894">
        <v>45764777</v>
      </c>
      <c r="B1894" s="1">
        <v>46018</v>
      </c>
      <c r="C1894">
        <v>4606057</v>
      </c>
      <c r="D1894">
        <v>0</v>
      </c>
      <c r="E1894">
        <v>4606057</v>
      </c>
    </row>
    <row r="1895" spans="1:5" x14ac:dyDescent="0.25">
      <c r="A1895">
        <v>45764547</v>
      </c>
      <c r="B1895" s="1">
        <v>46018</v>
      </c>
      <c r="C1895">
        <v>136300</v>
      </c>
      <c r="D1895">
        <v>0</v>
      </c>
      <c r="E1895">
        <v>136300</v>
      </c>
    </row>
    <row r="1896" spans="1:5" x14ac:dyDescent="0.25">
      <c r="A1896">
        <v>45764850</v>
      </c>
      <c r="B1896" s="1">
        <v>46018</v>
      </c>
      <c r="C1896">
        <v>146300</v>
      </c>
      <c r="D1896">
        <v>0</v>
      </c>
      <c r="E1896">
        <v>146300</v>
      </c>
    </row>
    <row r="1897" spans="1:5" x14ac:dyDescent="0.25">
      <c r="A1897">
        <v>45764847</v>
      </c>
      <c r="B1897" s="1">
        <v>46018</v>
      </c>
      <c r="C1897">
        <v>144800</v>
      </c>
      <c r="D1897">
        <v>0</v>
      </c>
      <c r="E1897">
        <v>144800</v>
      </c>
    </row>
    <row r="1898" spans="1:5" x14ac:dyDescent="0.25">
      <c r="A1898">
        <v>45764773</v>
      </c>
      <c r="B1898" s="1">
        <v>46018</v>
      </c>
      <c r="C1898">
        <v>165250</v>
      </c>
      <c r="D1898">
        <v>0</v>
      </c>
      <c r="E1898">
        <v>165250</v>
      </c>
    </row>
    <row r="1899" spans="1:5" x14ac:dyDescent="0.25">
      <c r="A1899">
        <v>45764557</v>
      </c>
      <c r="B1899" s="1">
        <v>46018</v>
      </c>
      <c r="C1899">
        <v>362400</v>
      </c>
      <c r="D1899">
        <v>0</v>
      </c>
      <c r="E1899">
        <v>362400</v>
      </c>
    </row>
    <row r="1900" spans="1:5" x14ac:dyDescent="0.25">
      <c r="A1900">
        <v>45764753</v>
      </c>
      <c r="B1900" s="1">
        <v>46018</v>
      </c>
      <c r="C1900">
        <v>157700</v>
      </c>
      <c r="D1900">
        <v>0</v>
      </c>
      <c r="E1900">
        <v>157700</v>
      </c>
    </row>
    <row r="1901" spans="1:5" x14ac:dyDescent="0.25">
      <c r="A1901">
        <v>45764815</v>
      </c>
      <c r="B1901" s="1">
        <v>46018</v>
      </c>
      <c r="C1901">
        <v>118400</v>
      </c>
      <c r="D1901">
        <v>0</v>
      </c>
      <c r="E1901">
        <v>118400</v>
      </c>
    </row>
    <row r="1902" spans="1:5" x14ac:dyDescent="0.25">
      <c r="A1902">
        <v>45764632</v>
      </c>
      <c r="B1902" s="1">
        <v>46018</v>
      </c>
      <c r="C1902">
        <v>649836</v>
      </c>
      <c r="D1902">
        <v>0</v>
      </c>
      <c r="E1902">
        <v>649836</v>
      </c>
    </row>
    <row r="1903" spans="1:5" x14ac:dyDescent="0.25">
      <c r="A1903">
        <v>45764565</v>
      </c>
      <c r="B1903" s="1">
        <v>46018</v>
      </c>
      <c r="C1903">
        <v>50500</v>
      </c>
      <c r="D1903">
        <v>0</v>
      </c>
      <c r="E1903">
        <v>50500</v>
      </c>
    </row>
    <row r="1904" spans="1:5" x14ac:dyDescent="0.25">
      <c r="A1904">
        <v>45764807</v>
      </c>
      <c r="B1904" s="1">
        <v>46018</v>
      </c>
      <c r="C1904">
        <v>354617.99</v>
      </c>
      <c r="D1904">
        <v>0</v>
      </c>
      <c r="E1904">
        <v>354617.99</v>
      </c>
    </row>
    <row r="1905" spans="1:5" x14ac:dyDescent="0.25">
      <c r="A1905">
        <v>45764719</v>
      </c>
      <c r="B1905" s="1">
        <v>46018</v>
      </c>
      <c r="C1905">
        <v>2967079.04</v>
      </c>
      <c r="D1905">
        <v>0</v>
      </c>
      <c r="E1905">
        <v>2967079.04</v>
      </c>
    </row>
    <row r="1906" spans="1:5" x14ac:dyDescent="0.25">
      <c r="A1906">
        <v>45764566</v>
      </c>
      <c r="B1906" s="1">
        <v>46018</v>
      </c>
      <c r="C1906">
        <v>65500</v>
      </c>
      <c r="D1906">
        <v>0</v>
      </c>
      <c r="E1906">
        <v>65500</v>
      </c>
    </row>
    <row r="1907" spans="1:5" x14ac:dyDescent="0.25">
      <c r="A1907">
        <v>45764631</v>
      </c>
      <c r="B1907" s="1">
        <v>46018</v>
      </c>
      <c r="C1907">
        <v>532372.5</v>
      </c>
      <c r="D1907">
        <v>0</v>
      </c>
      <c r="E1907">
        <v>532372.5</v>
      </c>
    </row>
    <row r="1908" spans="1:5" x14ac:dyDescent="0.25">
      <c r="A1908">
        <v>45764638</v>
      </c>
      <c r="B1908" s="1">
        <v>46018</v>
      </c>
      <c r="C1908">
        <v>125500</v>
      </c>
      <c r="D1908">
        <v>0</v>
      </c>
      <c r="E1908">
        <v>125500</v>
      </c>
    </row>
    <row r="1909" spans="1:5" x14ac:dyDescent="0.25">
      <c r="A1909">
        <v>45764709</v>
      </c>
      <c r="B1909" s="1">
        <v>46018</v>
      </c>
      <c r="C1909">
        <v>257100</v>
      </c>
      <c r="D1909">
        <v>0</v>
      </c>
      <c r="E1909">
        <v>257100</v>
      </c>
    </row>
    <row r="1910" spans="1:5" x14ac:dyDescent="0.25">
      <c r="A1910">
        <v>45764818</v>
      </c>
      <c r="B1910" s="1">
        <v>46018</v>
      </c>
      <c r="C1910">
        <v>458600</v>
      </c>
      <c r="D1910">
        <v>0</v>
      </c>
      <c r="E1910">
        <v>458600</v>
      </c>
    </row>
    <row r="1911" spans="1:5" x14ac:dyDescent="0.25">
      <c r="A1911">
        <v>45764825</v>
      </c>
      <c r="B1911" s="1">
        <v>46018</v>
      </c>
      <c r="C1911">
        <v>78300</v>
      </c>
      <c r="D1911">
        <v>0</v>
      </c>
      <c r="E1911">
        <v>78300</v>
      </c>
    </row>
    <row r="1912" spans="1:5" x14ac:dyDescent="0.25">
      <c r="A1912">
        <v>45764828</v>
      </c>
      <c r="B1912" s="1">
        <v>46018</v>
      </c>
      <c r="C1912">
        <v>87700</v>
      </c>
      <c r="D1912">
        <v>0</v>
      </c>
      <c r="E1912">
        <v>87700</v>
      </c>
    </row>
    <row r="1913" spans="1:5" x14ac:dyDescent="0.25">
      <c r="A1913">
        <v>45764812</v>
      </c>
      <c r="B1913" s="1">
        <v>46018</v>
      </c>
      <c r="C1913">
        <v>106200</v>
      </c>
      <c r="D1913">
        <v>0</v>
      </c>
      <c r="E1913">
        <v>106200</v>
      </c>
    </row>
    <row r="1914" spans="1:5" x14ac:dyDescent="0.25">
      <c r="A1914">
        <v>45764862</v>
      </c>
      <c r="B1914" s="1">
        <v>46018</v>
      </c>
      <c r="C1914">
        <v>47804938.009999998</v>
      </c>
      <c r="D1914">
        <v>0</v>
      </c>
      <c r="E1914">
        <v>47804938.009999998</v>
      </c>
    </row>
    <row r="1915" spans="1:5" x14ac:dyDescent="0.25">
      <c r="A1915">
        <v>45764796</v>
      </c>
      <c r="B1915" s="1">
        <v>46018</v>
      </c>
      <c r="C1915">
        <v>137400</v>
      </c>
      <c r="D1915">
        <v>0</v>
      </c>
      <c r="E1915">
        <v>137400</v>
      </c>
    </row>
    <row r="1916" spans="1:5" x14ac:dyDescent="0.25">
      <c r="A1916">
        <v>45764833</v>
      </c>
      <c r="B1916" s="1">
        <v>46018</v>
      </c>
      <c r="C1916">
        <v>160000</v>
      </c>
      <c r="D1916">
        <v>0</v>
      </c>
      <c r="E1916">
        <v>160000</v>
      </c>
    </row>
    <row r="1917" spans="1:5" x14ac:dyDescent="0.25">
      <c r="A1917">
        <v>45764694</v>
      </c>
      <c r="B1917" s="1">
        <v>46018</v>
      </c>
      <c r="C1917">
        <v>1401988.48</v>
      </c>
      <c r="D1917">
        <v>0</v>
      </c>
      <c r="E1917">
        <v>1401988.48</v>
      </c>
    </row>
    <row r="1918" spans="1:5" x14ac:dyDescent="0.25">
      <c r="A1918">
        <v>45764856</v>
      </c>
      <c r="B1918" s="1">
        <v>46018</v>
      </c>
      <c r="C1918">
        <v>2077470.45</v>
      </c>
      <c r="D1918">
        <v>0</v>
      </c>
      <c r="E1918">
        <v>2077470.45</v>
      </c>
    </row>
    <row r="1919" spans="1:5" x14ac:dyDescent="0.25">
      <c r="A1919">
        <v>45764760</v>
      </c>
      <c r="B1919" s="1">
        <v>46018</v>
      </c>
      <c r="C1919">
        <v>105800</v>
      </c>
      <c r="D1919">
        <v>0</v>
      </c>
      <c r="E1919">
        <v>105800</v>
      </c>
    </row>
    <row r="1920" spans="1:5" x14ac:dyDescent="0.25">
      <c r="A1920">
        <v>45765143</v>
      </c>
      <c r="B1920" s="1">
        <v>46020</v>
      </c>
      <c r="C1920">
        <v>2959188.66</v>
      </c>
      <c r="D1920">
        <v>1600000</v>
      </c>
      <c r="E1920">
        <v>1359188.66</v>
      </c>
    </row>
    <row r="1921" spans="1:5" x14ac:dyDescent="0.25">
      <c r="A1921">
        <v>45764891</v>
      </c>
      <c r="B1921" s="1">
        <v>46020</v>
      </c>
      <c r="C1921">
        <v>877932.02</v>
      </c>
      <c r="D1921">
        <v>500000</v>
      </c>
      <c r="E1921">
        <v>377932.02</v>
      </c>
    </row>
    <row r="1922" spans="1:5" x14ac:dyDescent="0.25">
      <c r="A1922">
        <v>45765170</v>
      </c>
      <c r="B1922" s="1">
        <v>46020</v>
      </c>
      <c r="C1922">
        <v>1332936.01</v>
      </c>
      <c r="D1922">
        <v>900000</v>
      </c>
      <c r="E1922">
        <v>432936.01</v>
      </c>
    </row>
    <row r="1923" spans="1:5" x14ac:dyDescent="0.25">
      <c r="A1923">
        <v>45765041</v>
      </c>
      <c r="B1923" s="1">
        <v>46020</v>
      </c>
      <c r="C1923">
        <v>6665783.6200000001</v>
      </c>
      <c r="D1923">
        <v>0</v>
      </c>
      <c r="E1923">
        <v>6665783.6200000001</v>
      </c>
    </row>
    <row r="1924" spans="1:5" x14ac:dyDescent="0.25">
      <c r="A1924">
        <v>45765213</v>
      </c>
      <c r="B1924" s="1">
        <v>46020</v>
      </c>
      <c r="C1924">
        <v>2227004.9300000002</v>
      </c>
      <c r="D1924">
        <v>300000</v>
      </c>
      <c r="E1924">
        <v>1927004.93</v>
      </c>
    </row>
    <row r="1925" spans="1:5" x14ac:dyDescent="0.25">
      <c r="A1925">
        <v>45765474</v>
      </c>
      <c r="B1925" s="1">
        <v>46021</v>
      </c>
      <c r="C1925">
        <v>258300</v>
      </c>
      <c r="D1925">
        <v>0</v>
      </c>
      <c r="E1925">
        <v>258300</v>
      </c>
    </row>
    <row r="1926" spans="1:5" x14ac:dyDescent="0.25">
      <c r="A1926">
        <v>45765538</v>
      </c>
      <c r="B1926" s="1">
        <v>46021</v>
      </c>
      <c r="C1926">
        <v>404300</v>
      </c>
      <c r="D1926">
        <v>200000</v>
      </c>
      <c r="E1926">
        <v>204300</v>
      </c>
    </row>
    <row r="1927" spans="1:5" x14ac:dyDescent="0.25">
      <c r="A1927">
        <v>45765289</v>
      </c>
      <c r="B1927" s="1">
        <v>46021</v>
      </c>
      <c r="C1927">
        <v>5888143.7999999998</v>
      </c>
      <c r="D1927">
        <v>0</v>
      </c>
      <c r="E1927">
        <v>5888143.7999999998</v>
      </c>
    </row>
    <row r="1928" spans="1:5" x14ac:dyDescent="0.25">
      <c r="A1928">
        <v>45765499</v>
      </c>
      <c r="B1928" s="1">
        <v>46021</v>
      </c>
      <c r="C1928">
        <v>238800</v>
      </c>
      <c r="D1928">
        <v>0</v>
      </c>
      <c r="E1928">
        <v>238800</v>
      </c>
    </row>
    <row r="1929" spans="1:5" x14ac:dyDescent="0.25">
      <c r="A1929">
        <v>45765245</v>
      </c>
      <c r="B1929" s="1">
        <v>46021</v>
      </c>
      <c r="C1929">
        <v>207150</v>
      </c>
      <c r="D1929">
        <v>0</v>
      </c>
      <c r="E1929">
        <v>207150</v>
      </c>
    </row>
    <row r="1930" spans="1:5" x14ac:dyDescent="0.25">
      <c r="A1930">
        <v>45765744</v>
      </c>
      <c r="B1930" s="1">
        <v>46022</v>
      </c>
      <c r="C1930">
        <v>1637943.1</v>
      </c>
      <c r="D1930">
        <v>500000</v>
      </c>
      <c r="E1930">
        <v>1137943.1000000001</v>
      </c>
    </row>
    <row r="1931" spans="1:5" x14ac:dyDescent="0.25">
      <c r="A1931">
        <v>45765724</v>
      </c>
      <c r="B1931" s="1">
        <v>46022</v>
      </c>
      <c r="C1931">
        <v>1690345.78</v>
      </c>
      <c r="D1931">
        <v>800000</v>
      </c>
      <c r="E1931">
        <v>890345.78</v>
      </c>
    </row>
    <row r="1932" spans="1:5" x14ac:dyDescent="0.25">
      <c r="A1932">
        <v>45765647</v>
      </c>
      <c r="B1932" s="1">
        <v>46022</v>
      </c>
      <c r="C1932">
        <v>537600</v>
      </c>
      <c r="D1932">
        <v>0</v>
      </c>
      <c r="E1932">
        <v>5376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E A A B Q S w M E F A A C A A g A A H t J X E 2 e O f G o A A A A + A A A A B I A H A B D b 2 5 m a W c v U G F j a 2 F n Z S 5 4 b W w g o h g A K K A U A A A A A A A A A A A A A A A A A A A A A A A A A A A A h Y / R C o I w G I V f R X b v N s 1 Q 5 H d C X X S T E A T R 7 Z h L R z r D z e a 7 d d E j 9 Q o J Z X X X 5 T l 8 B 7 7 z u N 0 h H 9 v G u 8 r e q E 5 n K M A U e V K L r l S 6 y t B g T 3 6 C c g Y 7 L s 6 8 k t 4 E a 5 O O R m W o t v a S E u K c w 2 6 B u 7 4 i I a U B O R b b v a h l y 3 2 l j e V a S P R Z l f 9 X i M H h J c N C H C d 4 G U c U R 0 k A Z K 6 h U P q L h J M x p k B + S l g P j R 1 6 y a T 2 N y s g c w T y f s G e U E s D B B Q A A g A I A A B 7 S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e 0 l c e N P j p D Q B A A A N A g A A E w A c A E Z v c m 1 1 b G F z L 1 N l Y 3 R p b 2 4 x L m 0 g o h g A K K A U A A A A A A A A A A A A A A A A A A A A A A A A A A A A b Z D B a s M w D I b v g b y D c S 8 J m N D C 2 s N K D i P Z 2 C 5 j I 9 2 p G c V N t N b g y M V y O r L S d 5 + z d H S s 9 c X S J + m 3 f h N U T h l k x X B P 5 m E Q B r S V F m o 2 4 i Q 1 0 E r h 3 q g K i E W T m L O U a X B h w P w p T G s r 8 C S j f Z K b q m 0 A X f S g N C S Z Q e c T i n h 2 W 7 4 R W C p t 9 w V Y 5 u Y T t Z E 1 l Z f i S U V 7 H o t l D l o 1 y o F N + Z w L l h n d N k j p V L B 7 r E y t c J P O p u P x R L D X 1 j g o X K c h P Y f J s 0 F 4 j 8 W w 5 I i / W N P 4 W s 0 e Q d Z + k 9 7 D Q q 5 9 4 6 l y 4 t H g R 7 D l i d 9 p X V R S S 0 u p s + 1 f y W w r c e M V F 9 0 O z n I L K 5 E + j G 2 G j f s i R V f e F 4 c D 9 z 7 A e 3 t C N 7 t J + s 6 j Y A d e S 9 d T 5 3 P W x z / Q G S f 1 L 8 W 2 W Y M 9 8 9 V O d v 2 3 X 2 p Z a K R C + j d 4 j M N A 4 V U f 8 2 9 Q S w E C L Q A U A A I A C A A A e 0 l c T Z 4 5 8 a g A A A D 4 A A A A E g A A A A A A A A A A A A A A A A A A A A A A Q 2 9 u Z m l n L 1 B h Y 2 t h Z 2 U u e G 1 s U E s B A i 0 A F A A C A A g A A H t J X A / K 6 a u k A A A A 6 Q A A A B M A A A A A A A A A A A A A A A A A 9 A A A A F t D b 2 5 0 Z W 5 0 X 1 R 5 c G V z X S 5 4 b W x Q S w E C L Q A U A A I A C A A A e 0 l c e N P j p D Q B A A A N A g A A E w A A A A A A A A A A A A A A A A D l A Q A A R m 9 y b X V s Y X M v U 2 V j d G l v b j E u b V B L B Q Y A A A A A A w A D A M I A A A B m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C g A A A A A A A M A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a W 5 2 b 2 l j Z X M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Y W x l c 1 9 p b n Z v a W N l c 1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5 V D A 4 O j I 0 O j A x L j E y O T U x N D N a I i A v P j x F b n R y e S B U e X B l P S J G a W x s Q 2 9 s d W 1 u V H l w Z X M i I F Z h b H V l P S J z Q X d r R k F 3 V T 0 i I C 8 + P E V u d H J 5 I F R 5 c G U 9 I k Z p b G x D b 2 x 1 b W 5 O Y W 1 l c y I g V m F s d W U 9 I n N b J n F 1 b 3 Q 7 Y 2 9 k Z S Z x d W 9 0 O y w m c X V v d D t k Y X R l J n F 1 b 3 Q 7 L C Z x d W 9 0 O 3 R v d G F s J n F 1 b 3 Q 7 L C Z x d W 9 0 O 3 R v d G F s X 3 B h e W 1 l b n Q m c X V v d D s s J n F 1 b 3 Q 7 c m V t Y W l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V z X 2 l u d m 9 p Y 2 V z I C g x K S 9 D a G F u Z 2 V k I F R 5 c G U u e 2 N v Z G U s M H 0 m c X V v d D s s J n F 1 b 3 Q 7 U 2 V j d G l v b j E v c 2 F s Z X N f a W 5 2 b 2 l j Z X M g K D E p L 0 N o Y W 5 n Z W Q g V H l w Z S 5 7 Z G F 0 Z S w x f S Z x d W 9 0 O y w m c X V v d D t T Z W N 0 a W 9 u M S 9 z Y W x l c 1 9 p b n Z v a W N l c y A o M S k v Q 2 h h b m d l Z C B U e X B l L n t 0 b 3 R h b C w y f S Z x d W 9 0 O y w m c X V v d D t T Z W N 0 a W 9 u M S 9 z Y W x l c 1 9 p b n Z v a W N l c y A o M S k v Q 2 h h b m d l Z C B U e X B l L n t 0 b 3 R h b F 9 w Y X l t Z W 5 0 L D N 9 J n F 1 b 3 Q 7 L C Z x d W 9 0 O 1 N l Y 3 R p b 2 4 x L 3 N h b G V z X 2 l u d m 9 p Y 2 V z I C g x K S 9 D a G F u Z 2 V k I F R 5 c G U u e 3 J l b W F p b n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2 F s Z X N f a W 5 2 b 2 l j Z X M g K D E p L 0 N o Y W 5 n Z W Q g V H l w Z S 5 7 Y 2 9 k Z S w w f S Z x d W 9 0 O y w m c X V v d D t T Z W N 0 a W 9 u M S 9 z Y W x l c 1 9 p b n Z v a W N l c y A o M S k v Q 2 h h b m d l Z C B U e X B l L n t k Y X R l L D F 9 J n F 1 b 3 Q 7 L C Z x d W 9 0 O 1 N l Y 3 R p b 2 4 x L 3 N h b G V z X 2 l u d m 9 p Y 2 V z I C g x K S 9 D a G F u Z 2 V k I F R 5 c G U u e 3 R v d G F s L D J 9 J n F 1 b 3 Q 7 L C Z x d W 9 0 O 1 N l Y 3 R p b 2 4 x L 3 N h b G V z X 2 l u d m 9 p Y 2 V z I C g x K S 9 D a G F u Z 2 V k I F R 5 c G U u e 3 R v d G F s X 3 B h e W 1 l b n Q s M 3 0 m c X V v d D s s J n F 1 b 3 Q 7 U 2 V j d G l v b j E v c 2 F s Z X N f a W 5 2 b 2 l j Z X M g K D E p L 0 N o Y W 5 n Z W Q g V H l w Z S 5 7 c m V t Y W l u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Z X N f a W 5 2 b 2 l j Z X M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a W 5 2 b 2 l j Z X M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a W 5 2 b 2 l j Z X M l M j A o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I G F w r 0 L t E y G R l S g P F 1 3 d g A A A A A C A A A A A A A Q Z g A A A A E A A C A A A A C 2 E k R R W V i 0 U L x X 0 0 G i B U f m z N O y c 8 y 4 x T M H V V l H T o y / l w A A A A A O g A A A A A I A A C A A A A B V i C 0 m T x n J A B 2 v N d I H V u U i U / X h k X G F L N 4 9 H L R e o R O X b F A A A A C k W a 4 f v x a u l T D S F o z B L r Q c X g N G S t 9 h R L M + 5 d i 4 G a E y s X h m X x G 6 5 O e P M 7 t C r l U q z R U d z / G d E Q 0 f z M e b q T i v n M J f 2 v Q k 2 a B r y w W 2 y a T k P y k 3 S k A A A A A o l D Y T R e c 9 / T L B U i Z g 0 5 R y a + L s j v z 3 l r I Z J r D m T d s 5 7 p 3 m D S 3 s e N 0 R N / F T u d 1 J u f R 9 i y D 2 g W 5 i b V 1 J K X e 5 w 2 L s < / D a t a M a s h u p > 
</file>

<file path=customXml/itemProps1.xml><?xml version="1.0" encoding="utf-8"?>
<ds:datastoreItem xmlns:ds="http://schemas.openxmlformats.org/officeDocument/2006/customXml" ds:itemID="{C0656DFF-0436-456E-8CA8-4266CF03EE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lly ryzen</dc:creator>
  <cp:lastModifiedBy>billy ryzen</cp:lastModifiedBy>
  <dcterms:created xsi:type="dcterms:W3CDTF">2026-02-09T08:23:35Z</dcterms:created>
  <dcterms:modified xsi:type="dcterms:W3CDTF">2026-02-09T08:26:35Z</dcterms:modified>
</cp:coreProperties>
</file>